Currency Total [2] 10 6 2 2" xfId="43533"/>
    <cellStyle name="CALC Currency Total [2] 10 6 3" xfId="35312"/>
    <cellStyle name="CALC Currency Total [2] 10 6 4" xfId="43534"/>
    <cellStyle name="CALC Currency Total [2] 10 7" xfId="20816"/>
    <cellStyle name="CALC Currency Total [2] 10 7 2" xfId="29135"/>
    <cellStyle name="CALC Currency Total [2] 10 7 2 2" xfId="43535"/>
    <cellStyle name="CALC Currency Total [2] 10 7 3" xfId="36222"/>
    <cellStyle name="CALC Currency Total [2] 10 7 4" xfId="43536"/>
    <cellStyle name="CALC Currency Total [2] 10 8" xfId="21238"/>
    <cellStyle name="CALC Currency Total [2] 10 8 2" xfId="29548"/>
    <cellStyle name="CALC Currency Total [2] 10 8 2 2" xfId="43537"/>
    <cellStyle name="CALC Currency Total [2] 10 8 3" xfId="36616"/>
    <cellStyle name="CALC Currency Total [2] 10 8 4" xfId="43538"/>
    <cellStyle name="CALC Currency Total [2] 10 9" xfId="22251"/>
    <cellStyle name="CALC Currency Total [2] 10 9 2" xfId="30549"/>
    <cellStyle name="CALC Currency Total [2] 10 9 2 2" xfId="43539"/>
    <cellStyle name="CALC Currency Total [2] 10 9 3" xfId="37575"/>
    <cellStyle name="CALC Currency Total [2] 10 9 4" xfId="43540"/>
    <cellStyle name="CALC Currency Total [2] 11" xfId="14726"/>
    <cellStyle name="CALC Currency Total [2] 11 10" xfId="23089"/>
    <cellStyle name="CALC Currency Total [2] 11 10 2" xfId="43541"/>
    <cellStyle name="CALC Currency Total [2] 11 11" xfId="43542"/>
    <cellStyle name="CALC Currency Total [2] 11 12" xfId="43543"/>
    <cellStyle name="CALC Currency Total [2] 11 2" xfId="15807"/>
    <cellStyle name="CALC Currency Total [2] 11 2 2" xfId="24124"/>
    <cellStyle name="CALC Currency Total [2] 11 2 2 2" xfId="43544"/>
    <cellStyle name="CALC Currency Total [2] 11 2 3" xfId="31412"/>
    <cellStyle name="CALC Currency Total [2] 11 2 4" xfId="43545"/>
    <cellStyle name="CALC Currency Total [2] 11 3" xfId="16773"/>
    <cellStyle name="CALC Currency Total [2] 11 3 2" xfId="25096"/>
    <cellStyle name="CALC Currency Total [2] 11 3 2 2" xfId="43546"/>
    <cellStyle name="CALC Currency Total [2] 11 3 3" xfId="32345"/>
    <cellStyle name="CALC Currency Total [2] 11 3 4" xfId="43547"/>
    <cellStyle name="CALC Currency Total [2] 11 4" xfId="17798"/>
    <cellStyle name="CALC Currency Total [2] 11 4 2" xfId="26122"/>
    <cellStyle name="CALC Currency Total [2] 11 4 2 2" xfId="43548"/>
    <cellStyle name="CALC Currency Total [2] 11 4 3" xfId="33322"/>
    <cellStyle name="CALC Currency Total [2] 11 4 4" xfId="43549"/>
    <cellStyle name="CALC Currency Total [2] 11 5" xfId="18782"/>
    <cellStyle name="CALC Currency Total [2] 11 5 2" xfId="27103"/>
    <cellStyle name="CALC Currency Total [2] 11 5 2 2" xfId="43550"/>
    <cellStyle name="CALC Currency Total [2] 11 5 3" xfId="34262"/>
    <cellStyle name="CALC Currency Total [2] 11 5 4" xfId="43551"/>
    <cellStyle name="CALC Currency Total [2] 11 6" xfId="19750"/>
    <cellStyle name="CALC Currency Total [2] 11 6 2" xfId="28072"/>
    <cellStyle name="CALC Currency Total [2] 11 6 2 2" xfId="43552"/>
    <cellStyle name="CALC Currency Total [2] 11 6 3" xfId="35208"/>
    <cellStyle name="CALC Currency Total [2] 11 6 4" xfId="43553"/>
    <cellStyle name="CALC Currency Total [2] 11 7" xfId="20708"/>
    <cellStyle name="CALC Currency Total [2] 11 7 2" xfId="29029"/>
    <cellStyle name="CALC Currency Total [2] 11 7 2 2" xfId="43554"/>
    <cellStyle name="CALC Currency Total [2] 11 7 3" xfId="36122"/>
    <cellStyle name="CALC Currency Total [2] 11 7 4" xfId="43555"/>
    <cellStyle name="CALC Currency Total [2] 11 8" xfId="21182"/>
    <cellStyle name="CALC Currency Total [2] 11 8 2" xfId="29494"/>
    <cellStyle name="CALC Currency Total [2] 11 8 2 2" xfId="43556"/>
    <cellStyle name="CALC Currency Total [2] 11 8 3" xfId="36565"/>
    <cellStyle name="CALC Currency Total [2] 11 8 4" xfId="43557"/>
    <cellStyle name="CALC Currency Total [2] 11 9" xfId="22144"/>
    <cellStyle name="CALC Currency Total [2] 11 9 2" xfId="30442"/>
    <cellStyle name="CALC Currency Total [2] 11 9 2 2" xfId="43558"/>
    <cellStyle name="CALC Currency Total [2] 11 9 3" xfId="37473"/>
    <cellStyle name="CALC Currency Total [2] 11 9 4" xfId="43559"/>
    <cellStyle name="CALC Currency Total [2] 12" xfId="14955"/>
    <cellStyle name="CALC Currency Total [2] 12 10" xfId="23317"/>
    <cellStyle name="CALC Currency Total [2] 12 10 2" xfId="43560"/>
    <cellStyle name="CALC Currency Total [2] 12 11" xfId="43561"/>
    <cellStyle name="CALC Currency Total [2] 12 12" xfId="43562"/>
    <cellStyle name="CALC Currency Total [2] 12 2" xfId="16036"/>
    <cellStyle name="CALC Currency Total [2] 12 2 2" xfId="24352"/>
    <cellStyle name="CALC Currency Total [2] 12 2 2 2" xfId="43563"/>
    <cellStyle name="CALC Currency Total [2] 12 2 3" xfId="31632"/>
    <cellStyle name="CALC Currency Total [2] 12 2 4" xfId="43564"/>
    <cellStyle name="CALC Currency Total [2] 12 3" xfId="17002"/>
    <cellStyle name="CALC Currency Total [2] 12 3 2" xfId="25324"/>
    <cellStyle name="CALC Currency Total [2] 12 3 2 2" xfId="43565"/>
    <cellStyle name="CALC Currency Total [2] 12 3 3" xfId="32565"/>
    <cellStyle name="CALC Currency Total [2] 12 3 4" xfId="43566"/>
    <cellStyle name="CALC Currency Total [2] 12 4" xfId="18029"/>
    <cellStyle name="CALC Currency Total [2] 12 4 2" xfId="26350"/>
    <cellStyle name="CALC Currency Total [2] 12 4 2 2" xfId="43567"/>
    <cellStyle name="CALC Currency Total [2] 12 4 3" xfId="33542"/>
    <cellStyle name="CALC Currency Total [2] 12 4 4" xfId="43568"/>
    <cellStyle name="CALC Currency Total [2] 12 5" xfId="19013"/>
    <cellStyle name="CALC Currency Total [2] 12 5 2" xfId="27333"/>
    <cellStyle name="CALC Currency Total [2] 12 5 2 2" xfId="43569"/>
    <cellStyle name="CALC Currency Total [2] 12 5 3" xfId="34484"/>
    <cellStyle name="CALC Currency Total [2] 12 5 4" xfId="43570"/>
    <cellStyle name="CALC Currency Total [2] 12 6" xfId="19981"/>
    <cellStyle name="CALC Currency Total [2] 12 6 2" xfId="28303"/>
    <cellStyle name="CALC Currency Total [2] 12 6 2 2" xfId="43571"/>
    <cellStyle name="CALC Currency Total [2] 12 6 3" xfId="35431"/>
    <cellStyle name="CALC Currency Total [2] 12 6 4" xfId="43572"/>
    <cellStyle name="CALC Currency Total [2] 12 7" xfId="20939"/>
    <cellStyle name="CALC Currency Total [2] 12 7 2" xfId="29257"/>
    <cellStyle name="CALC Currency Total [2] 12 7 2 2" xfId="43573"/>
    <cellStyle name="CALC Currency Total [2] 12 7 3" xfId="36340"/>
    <cellStyle name="CALC Currency Total [2] 12 7 4" xfId="43574"/>
    <cellStyle name="CALC Currency Total [2] 12 8" xfId="21446"/>
    <cellStyle name="CALC Currency Total [2] 12 8 2" xfId="29748"/>
    <cellStyle name="CALC Currency Total [2] 12 8 2 2" xfId="43575"/>
    <cellStyle name="CALC Currency Total [2] 12 8 3" xfId="36810"/>
    <cellStyle name="CALC Currency Total [2] 12 8 4" xfId="43576"/>
    <cellStyle name="CALC Currency Total [2] 12 9" xfId="22374"/>
    <cellStyle name="CALC Currency Total [2] 12 9 2" xfId="30671"/>
    <cellStyle name="CALC Currency Total [2] 12 9 2 2" xfId="43577"/>
    <cellStyle name="CALC Currency Total [2] 12 9 3" xfId="37693"/>
    <cellStyle name="CALC Currency Total [2] 12 9 4" xfId="43578"/>
    <cellStyle name="CALC Currency Total [2] 13" xfId="15030"/>
    <cellStyle name="CALC Currency Total [2] 13 10" xfId="23390"/>
    <cellStyle name="CALC Currency Total [2] 13 10 2" xfId="43579"/>
    <cellStyle name="CALC Currency Total [2] 13 11" xfId="43580"/>
    <cellStyle name="CALC Currency Total [2] 13 12" xfId="43581"/>
    <cellStyle name="CALC Currency Total [2] 13 2" xfId="16110"/>
    <cellStyle name="CALC Currency Total [2] 13 2 2" xfId="24425"/>
    <cellStyle name="CALC Currency Total [2] 13 2 2 2" xfId="43582"/>
    <cellStyle name="CALC Currency Total [2] 13 2 3" xfId="31703"/>
    <cellStyle name="CALC Currency Total [2] 13 2 4" xfId="43583"/>
    <cellStyle name="CALC Currency Total [2] 13 3" xfId="17077"/>
    <cellStyle name="CALC Currency Total [2] 13 3 2" xfId="25398"/>
    <cellStyle name="CALC Currency Total [2] 13 3 2 2" xfId="43584"/>
    <cellStyle name="CALC Currency Total [2] 13 3 3" xfId="32637"/>
    <cellStyle name="CALC Currency Total [2] 13 3 4" xfId="43585"/>
    <cellStyle name="CALC Currency Total [2] 13 4" xfId="18104"/>
    <cellStyle name="CALC Currency Total [2] 13 4 2" xfId="26424"/>
    <cellStyle name="CALC Currency Total [2] 13 4 2 2" xfId="43586"/>
    <cellStyle name="CALC Currency Total [2] 13 4 3" xfId="33614"/>
    <cellStyle name="CALC Currency Total [2] 13 4 4" xfId="43587"/>
    <cellStyle name="CALC Currency Total [2] 13 5" xfId="19088"/>
    <cellStyle name="CALC Currency Total [2] 13 5 2" xfId="27408"/>
    <cellStyle name="CALC Currency Total [2] 13 5 2 2" xfId="43588"/>
    <cellStyle name="CALC Currency Total [2] 13 5 3" xfId="34557"/>
    <cellStyle name="CALC Currency Total [2] 13 5 4" xfId="43589"/>
    <cellStyle name="CALC Currency Total [2] 13 6" xfId="20056"/>
    <cellStyle name="CALC Currency Total [2] 13 6 2" xfId="28378"/>
    <cellStyle name="CALC Currency Total [2] 13 6 2 2" xfId="43590"/>
    <cellStyle name="CALC Currency Total [2] 13 6 3" xfId="35504"/>
    <cellStyle name="CALC Currency Total [2] 13 6 4" xfId="43591"/>
    <cellStyle name="CALC Currency Total [2] 13 7" xfId="21013"/>
    <cellStyle name="CALC Currency Total [2] 13 7 2" xfId="29330"/>
    <cellStyle name="CALC Currency Total [2] 13 7 2 2" xfId="43592"/>
    <cellStyle name="CALC Currency Total [2] 13 7 3" xfId="36411"/>
    <cellStyle name="CALC Currency Total [2] 13 7 4" xfId="43593"/>
    <cellStyle name="CALC Currency Total [2] 13 8" xfId="21520"/>
    <cellStyle name="CALC Currency Total [2] 13 8 2" xfId="29821"/>
    <cellStyle name="CALC Currency Total [2] 13 8 2 2" xfId="43594"/>
    <cellStyle name="CALC Currency Total [2] 13 8 3" xfId="36881"/>
    <cellStyle name="CALC Currency Total [2] 13 8 4" xfId="43595"/>
    <cellStyle name="CALC Currency Total [2] 13 9" xfId="22448"/>
    <cellStyle name="CALC Currency Total [2] 13 9 2" xfId="30744"/>
    <cellStyle name="CALC Currency Total [2] 13 9 2 2" xfId="43596"/>
    <cellStyle name="CALC Currency Total [2] 13 9 3" xfId="37764"/>
    <cellStyle name="CALC Currency Total [2] 13 9 4" xfId="43597"/>
    <cellStyle name="CALC Currency Total [2] 14" xfId="15052"/>
    <cellStyle name="CALC Currency Total [2] 14 10" xfId="23412"/>
    <cellStyle name="CALC Currency Total [2] 14 10 2" xfId="43598"/>
    <cellStyle name="CALC Currency Total [2] 14 11" xfId="43599"/>
    <cellStyle name="CALC Currency Total [2] 14 12" xfId="43600"/>
    <cellStyle name="CALC Currency Total [2] 14 2" xfId="16132"/>
    <cellStyle name="CALC Currency Total [2] 14 2 2" xfId="24447"/>
    <cellStyle name="CALC Currency Total [2] 14 2 2 2" xfId="43601"/>
    <cellStyle name="CALC Currency Total [2] 14 2 3" xfId="31724"/>
    <cellStyle name="CALC Currency Total [2] 14 2 4" xfId="43602"/>
    <cellStyle name="CALC Currency Total [2] 14 3" xfId="17099"/>
    <cellStyle name="CALC Currency Total [2] 14 3 2" xfId="25420"/>
    <cellStyle name="CALC Currency Total [2] 14 3 2 2" xfId="43603"/>
    <cellStyle name="CALC Currency Total [2] 14 3 3" xfId="32658"/>
    <cellStyle name="CALC Currency Total [2] 14 3 4" xfId="43604"/>
    <cellStyle name="CALC Currency Total [2] 14 4" xfId="18126"/>
    <cellStyle name="CALC Currency Total [2] 14 4 2" xfId="26446"/>
    <cellStyle name="CALC Currency Total [2] 14 4 2 2" xfId="43605"/>
    <cellStyle name="CALC Currency Total [2] 14 4 3" xfId="33635"/>
    <cellStyle name="CALC Currency Total [2] 14 4 4" xfId="43606"/>
    <cellStyle name="CALC Currency Total [2] 14 5" xfId="19110"/>
    <cellStyle name="CALC Currency Total [2] 14 5 2" xfId="27430"/>
    <cellStyle name="CALC Currency Total [2] 14 5 2 2" xfId="43607"/>
    <cellStyle name="CALC Currency Total [2] 14 5 3" xfId="34578"/>
    <cellStyle name="CALC Currency Total [2] 14 5 4" xfId="43608"/>
    <cellStyle name="CALC Currency Total [2] 14 6" xfId="20078"/>
    <cellStyle name="CALC Currency Total [2] 14 6 2" xfId="28400"/>
    <cellStyle name="CALC Currency Total [2] 14 6 2 2" xfId="43609"/>
    <cellStyle name="CALC Currency Total [2] 14 6 3" xfId="35525"/>
    <cellStyle name="CALC Currency Total [2] 14 6 4" xfId="43610"/>
    <cellStyle name="CALC Currency Total [2] 14 7" xfId="21035"/>
    <cellStyle name="CALC Currency Total [2] 14 7 2" xfId="29352"/>
    <cellStyle name="CALC Currency Total [2] 14 7 2 2" xfId="43611"/>
    <cellStyle name="CALC Currency Total [2] 14 7 3" xfId="36432"/>
    <cellStyle name="CALC Currency Total [2] 14 7 4" xfId="43612"/>
    <cellStyle name="CALC Currency Total [2] 14 8" xfId="21542"/>
    <cellStyle name="CALC Currency Total [2] 14 8 2" xfId="29843"/>
    <cellStyle name="CALC Currency Total [2] 14 8 2 2" xfId="43613"/>
    <cellStyle name="CALC Currency Total [2] 14 8 3" xfId="36902"/>
    <cellStyle name="CALC Currency Total [2] 14 8 4" xfId="43614"/>
    <cellStyle name="CALC Currency Total [2] 14 9" xfId="22470"/>
    <cellStyle name="CALC Currency Total [2] 14 9 2" xfId="30766"/>
    <cellStyle name="CALC Currency Total [2] 14 9 2 2" xfId="43615"/>
    <cellStyle name="CALC Currency Total [2] 14 9 3" xfId="37785"/>
    <cellStyle name="CALC Currency Total [2] 14 9 4" xfId="43616"/>
    <cellStyle name="CALC Currency Total [2] 15" xfId="15120"/>
    <cellStyle name="CALC Currency Total [2] 15 10" xfId="43617"/>
    <cellStyle name="CALC Currency Total [2] 15 11" xfId="43618"/>
    <cellStyle name="CALC Currency Total [2] 15 2" xfId="16200"/>
    <cellStyle name="CALC Currency Total [2] 15 2 2" xfId="24513"/>
    <cellStyle name="CALC Currency Total [2] 15 2 2 2" xfId="43619"/>
    <cellStyle name="CALC Currency Total [2] 15 2 3" xfId="31790"/>
    <cellStyle name="CALC Currency Total [2] 15 2 4" xfId="43620"/>
    <cellStyle name="CALC Currency Total [2] 15 3" xfId="17166"/>
    <cellStyle name="CALC Currency Total [2] 15 3 2" xfId="25487"/>
    <cellStyle name="CALC Currency Total [2] 15 3 2 2" xfId="43621"/>
    <cellStyle name="CALC Currency Total [2] 15 3 3" xfId="32723"/>
    <cellStyle name="CALC Currency Total [2] 15 3 4" xfId="43622"/>
    <cellStyle name="CALC Currency Total [2] 15 4" xfId="18194"/>
    <cellStyle name="CALC Currency Total [2] 15 4 2" xfId="26514"/>
    <cellStyle name="CALC Currency Total [2] 15 4 2 2" xfId="43623"/>
    <cellStyle name="CALC Currency Total [2] 15 4 3" xfId="33701"/>
    <cellStyle name="CALC Currency Total [2] 15 4 4" xfId="43624"/>
    <cellStyle name="CALC Currency Total [2] 15 5" xfId="19178"/>
    <cellStyle name="CALC Currency Total [2] 15 5 2" xfId="27498"/>
    <cellStyle name="CALC Currency Total [2] 15 5 2 2" xfId="43625"/>
    <cellStyle name="CALC Currency Total [2] 15 5 3" xfId="34646"/>
    <cellStyle name="CALC Currency Total [2] 15 5 4" xfId="43626"/>
    <cellStyle name="CALC Currency Total [2] 15 6" xfId="20146"/>
    <cellStyle name="CALC Currency Total [2] 15 6 2" xfId="28468"/>
    <cellStyle name="CALC Currency Total [2] 15 6 2 2" xfId="43627"/>
    <cellStyle name="CALC Currency Total [2] 15 6 3" xfId="35593"/>
    <cellStyle name="CALC Currency Total [2] 15 6 4" xfId="43628"/>
    <cellStyle name="CALC Currency Total [2] 15 7" xfId="21607"/>
    <cellStyle name="CALC Currency Total [2] 15 7 2" xfId="29908"/>
    <cellStyle name="CALC Currency Total [2] 15 7 2 2" xfId="43629"/>
    <cellStyle name="CALC Currency Total [2] 15 7 3" xfId="36967"/>
    <cellStyle name="CALC Currency Total [2] 15 7 4" xfId="43630"/>
    <cellStyle name="CALC Currency Total [2] 15 8" xfId="22535"/>
    <cellStyle name="CALC Currency Total [2] 15 8 2" xfId="30831"/>
    <cellStyle name="CALC Currency Total [2] 15 8 2 2" xfId="43631"/>
    <cellStyle name="CALC Currency Total [2] 15 8 3" xfId="37850"/>
    <cellStyle name="CALC Currency Total [2] 15 8 4" xfId="43632"/>
    <cellStyle name="CALC Currency Total [2] 15 9" xfId="23477"/>
    <cellStyle name="CALC Currency Total [2] 15 9 2" xfId="43633"/>
    <cellStyle name="CALC Currency Total [2] 16" xfId="15095"/>
    <cellStyle name="CALC Currency Total [2] 16 10" xfId="43634"/>
    <cellStyle name="CALC Currency Total [2] 16 11" xfId="43635"/>
    <cellStyle name="CALC Currency Total [2] 16 2" xfId="16175"/>
    <cellStyle name="CALC Currency Total [2] 16 2 2" xfId="24488"/>
    <cellStyle name="CALC Currency Total [2] 16 2 2 2" xfId="43636"/>
    <cellStyle name="CALC Currency Total [2] 16 2 3" xfId="31765"/>
    <cellStyle name="CALC Currency Total [2] 16 2 4" xfId="43637"/>
    <cellStyle name="CALC Currency Total [2] 16 3" xfId="17141"/>
    <cellStyle name="CALC Currency Total [2] 16 3 2" xfId="25462"/>
    <cellStyle name="CALC Currency Total [2] 16 3 2 2" xfId="43638"/>
    <cellStyle name="CALC Currency Total [2] 16 3 3" xfId="32698"/>
    <cellStyle name="CALC Currency Total [2] 16 3 4" xfId="43639"/>
    <cellStyle name="CALC Currency Total [2] 16 4" xfId="18169"/>
    <cellStyle name="CALC Currency Total [2] 16 4 2" xfId="26489"/>
    <cellStyle name="CALC Currency Total [2] 16 4 2 2" xfId="43640"/>
    <cellStyle name="CALC Currency Total [2] 16 4 3" xfId="33676"/>
    <cellStyle name="CALC Currency Total [2] 16 4 4" xfId="43641"/>
    <cellStyle name="CALC Currency Total [2] 16 5" xfId="19153"/>
    <cellStyle name="CALC Currency Total [2] 16 5 2" xfId="27473"/>
    <cellStyle name="CALC Currency Total [2] 16 5 2 2" xfId="43642"/>
    <cellStyle name="CALC Currency Total [2] 16 5 3" xfId="34621"/>
    <cellStyle name="CALC Currency Total [2] 16 5 4" xfId="43643"/>
    <cellStyle name="CALC Currency Total [2] 16 6" xfId="20121"/>
    <cellStyle name="CALC Currency Total [2] 16 6 2" xfId="28443"/>
    <cellStyle name="CALC Currency Total [2] 16 6 2 2" xfId="43644"/>
    <cellStyle name="CALC Currency Total [2] 16 6 3" xfId="35568"/>
    <cellStyle name="CALC Currency Total [2] 16 6 4" xfId="43645"/>
    <cellStyle name="CALC Currency Total [2] 16 7" xfId="21582"/>
    <cellStyle name="CALC Currency Total [2] 16 7 2" xfId="29883"/>
    <cellStyle name="CALC Currency Total [2] 16 7 2 2" xfId="43646"/>
    <cellStyle name="CALC Currency Total [2] 16 7 3" xfId="36942"/>
    <cellStyle name="CALC Currency Total [2] 16 7 4" xfId="43647"/>
    <cellStyle name="CALC Currency Total [2] 16 8" xfId="22510"/>
    <cellStyle name="CALC Currency Total [2] 16 8 2" xfId="30806"/>
    <cellStyle name="CALC Currency Total [2] 16 8 2 2" xfId="43648"/>
    <cellStyle name="CALC Currency Total [2] 16 8 3" xfId="37825"/>
    <cellStyle name="CALC Currency Total [2] 16 8 4" xfId="43649"/>
    <cellStyle name="CALC Currency Total [2] 16 9" xfId="23452"/>
    <cellStyle name="CALC Currency Total [2] 16 9 2" xfId="43650"/>
    <cellStyle name="CALC Currency Total [2] 17" xfId="15104"/>
    <cellStyle name="CALC Currency Total [2] 17 10" xfId="43651"/>
    <cellStyle name="CALC Currency Total [2] 17 11" xfId="43652"/>
    <cellStyle name="CALC Currency Total [2] 17 2" xfId="16184"/>
    <cellStyle name="CALC Currency Total [2] 17 2 2" xfId="24497"/>
    <cellStyle name="CALC Currency Total [2] 17 2 2 2" xfId="43653"/>
    <cellStyle name="CALC Currency Total [2] 17 2 3" xfId="31774"/>
    <cellStyle name="CALC Currency Total [2] 17 2 4" xfId="43654"/>
    <cellStyle name="CALC Currency Total [2] 17 3" xfId="17150"/>
    <cellStyle name="CALC Currency Total [2] 17 3 2" xfId="25471"/>
    <cellStyle name="CALC Currency Total [2] 17 3 2 2" xfId="43655"/>
    <cellStyle name="CALC Currency Total [2] 17 3 3" xfId="32707"/>
    <cellStyle name="CALC Currency Total [2] 17 3 4" xfId="43656"/>
    <cellStyle name="CALC Currency Total [2] 17 4" xfId="18178"/>
    <cellStyle name="CALC Currency Total [2] 17 4 2" xfId="26498"/>
    <cellStyle name="CALC Currency Total [2] 17 4 2 2" xfId="43657"/>
    <cellStyle name="CALC Currency Total [2] 17 4 3" xfId="33685"/>
    <cellStyle name="CALC Currency Total [2] 17 4 4" xfId="43658"/>
    <cellStyle name="CALC Currency Total [2] 17 5" xfId="19162"/>
    <cellStyle name="CALC Currency Total [2] 17 5 2" xfId="27482"/>
    <cellStyle name="CALC Currency Total [2] 17 5 2 2" xfId="43659"/>
    <cellStyle name="CALC Currency Total [2] 17 5 3" xfId="34630"/>
    <cellStyle name="CALC Currency Total [2] 17 5 4" xfId="43660"/>
    <cellStyle name="CALC Currency Total [2] 17 6" xfId="20130"/>
    <cellStyle name="CALC Currency Total [2] 17 6 2" xfId="28452"/>
    <cellStyle name="CALC Currency Total [2] 17 6 2 2" xfId="43661"/>
    <cellStyle name="CALC Currency Total [2] 17 6 3" xfId="35577"/>
    <cellStyle name="CALC Currency Total [2] 17 6 4" xfId="43662"/>
    <cellStyle name="CALC Currency Total [2] 17 7" xfId="21591"/>
    <cellStyle name="CALC Currency Total [2] 17 7 2" xfId="29892"/>
    <cellStyle name="CALC Currency Total [2] 17 7 2 2" xfId="43663"/>
    <cellStyle name="CALC Currency Total [2] 17 7 3" xfId="36951"/>
    <cellStyle name="CALC Currency Total [2] 17 7 4" xfId="43664"/>
    <cellStyle name="CALC Currency Total [2] 17 8" xfId="22519"/>
    <cellStyle name="CALC Currency Total [2] 17 8 2" xfId="30815"/>
    <cellStyle name="CALC Currency Total [2] 17 8 2 2" xfId="43665"/>
    <cellStyle name="CALC Currency Total [2] 17 8 3" xfId="37834"/>
    <cellStyle name="CALC Currency Total [2] 17 8 4" xfId="43666"/>
    <cellStyle name="CALC Currency Total [2] 17 9" xfId="23461"/>
    <cellStyle name="CALC Currency Total [2] 17 9 2" xfId="43667"/>
    <cellStyle name="CALC Currency Total [2] 18" xfId="15098"/>
    <cellStyle name="CALC Currency Total [2] 18 10" xfId="43668"/>
    <cellStyle name="CALC Currency Total [2] 18 11" xfId="43669"/>
    <cellStyle name="CALC Currency Total [2] 18 2" xfId="16178"/>
    <cellStyle name="CALC Currency Total [2] 18 2 2" xfId="24491"/>
    <cellStyle name="CALC Currency Total [2] 18 2 2 2" xfId="43670"/>
    <cellStyle name="CALC Currency Total [2] 18 2 3" xfId="31768"/>
    <cellStyle name="CALC Currency Total [2] 18 2 4" xfId="43671"/>
    <cellStyle name="CALC Currency Total [2] 18 3" xfId="17144"/>
    <cellStyle name="CALC Currency Total [2] 18 3 2" xfId="25465"/>
    <cellStyle name="CALC Currency Total [2] 18 3 2 2" xfId="43672"/>
    <cellStyle name="CALC Currency Total [2] 18 3 3" xfId="32701"/>
    <cellStyle name="CALC Currency Total [2] 18 3 4" xfId="43673"/>
    <cellStyle name="CALC Currency Total [2] 18 4" xfId="18172"/>
    <cellStyle name="CALC Currency Total [2] 18 4 2" xfId="26492"/>
    <cellStyle name="CALC Currency Total [2] 18 4 2 2" xfId="43674"/>
    <cellStyle name="CALC Currency Total [2] 18 4 3" xfId="33679"/>
    <cellStyle name="CALC Currency Total [2] 18 4 4" xfId="43675"/>
    <cellStyle name="CALC Currency Total [2] 18 5" xfId="19156"/>
    <cellStyle name="CALC Currency Total [2] 18 5 2" xfId="27476"/>
    <cellStyle name="CALC Currency Total [2] 18 5 2 2" xfId="43676"/>
    <cellStyle name="CALC Currency Total [2] 18 5 3" xfId="34624"/>
    <cellStyle name="CALC Currency Total [2] 18 5 4" xfId="43677"/>
    <cellStyle name="CALC Currency Total [2] 18 6" xfId="20124"/>
    <cellStyle name="CALC Currency Total [2] 18 6 2" xfId="28446"/>
    <cellStyle name="CALC Currency Total [2] 18 6 2 2" xfId="43678"/>
    <cellStyle name="CALC Currency Total [2] 18 6 3" xfId="35571"/>
    <cellStyle name="CALC Currency Total [2] 18 6 4" xfId="43679"/>
    <cellStyle name="CALC Currency Total [2] 18 7" xfId="21585"/>
    <cellStyle name="CALC Currency Total [2] 18 7 2" xfId="29886"/>
    <cellStyle name="CALC Currency Total [2] 18 7 2 2" xfId="43680"/>
    <cellStyle name="CALC Currency Total [2] 18 7 3" xfId="36945"/>
    <cellStyle name="CALC Currency Total [2] 18 7 4" xfId="43681"/>
    <cellStyle name="CALC Currency Total [2] 18 8" xfId="22513"/>
    <cellStyle name="CALC Currency Total [2] 18 8 2" xfId="30809"/>
    <cellStyle name="CALC Currency Total [2] 18 8 2 2" xfId="43682"/>
    <cellStyle name="CALC Currency Total [2] 18 8 3" xfId="37828"/>
    <cellStyle name="CALC Currency Total [2] 18 8 4" xfId="43683"/>
    <cellStyle name="CALC Currency Total [2] 18 9" xfId="23455"/>
    <cellStyle name="CALC Currency Total [2] 18 9 2" xfId="43684"/>
    <cellStyle name="CALC Currency Total [2] 19" xfId="15238"/>
    <cellStyle name="CALC Currency Total [2] 19 10" xfId="43685"/>
    <cellStyle name="CALC Currency Total [2] 19 11" xfId="43686"/>
    <cellStyle name="CALC Currency Total [2] 19 2" xfId="16318"/>
    <cellStyle name="CALC Currency Total [2] 19 2 2" xfId="24631"/>
    <cellStyle name="CALC Currency Total [2] 19 2 2 2" xfId="43687"/>
    <cellStyle name="CALC Currency Total [2] 19 2 3" xfId="31898"/>
    <cellStyle name="CALC Currency Total [2] 19 2 4" xfId="43688"/>
    <cellStyle name="CALC Currency Total [2] 19 3" xfId="17284"/>
    <cellStyle name="CALC Currency Total [2] 19 3 2" xfId="25605"/>
    <cellStyle name="CALC Currency Total [2] 19 3 2 2" xfId="43689"/>
    <cellStyle name="CALC Currency Total [2] 19 3 3" xfId="32831"/>
    <cellStyle name="CALC Currency Total [2] 19 3 4" xfId="43690"/>
    <cellStyle name="CALC Currency Total [2] 19 4" xfId="18312"/>
    <cellStyle name="CALC Currency Total [2] 19 4 2" xfId="26632"/>
    <cellStyle name="CALC Currency Total [2] 19 4 2 2" xfId="43691"/>
    <cellStyle name="CALC Currency Total [2] 19 4 3" xfId="33809"/>
    <cellStyle name="CALC Currency Total [2] 19 4 4" xfId="43692"/>
    <cellStyle name="CALC Currency Total [2] 19 5" xfId="19296"/>
    <cellStyle name="CALC Currency Total [2] 19 5 2" xfId="27616"/>
    <cellStyle name="CALC Currency Total [2] 19 5 2 2" xfId="43693"/>
    <cellStyle name="CALC Currency Total [2] 19 5 3" xfId="34764"/>
    <cellStyle name="CALC Currency Total [2] 19 5 4" xfId="43694"/>
    <cellStyle name="CALC Currency Total [2] 19 6" xfId="20264"/>
    <cellStyle name="CALC Currency Total [2] 19 6 2" xfId="28586"/>
    <cellStyle name="CALC Currency Total [2] 19 6 2 2" xfId="43695"/>
    <cellStyle name="CALC Currency Total [2] 19 6 3" xfId="35701"/>
    <cellStyle name="CALC Currency Total [2] 19 6 4" xfId="43696"/>
    <cellStyle name="CALC Currency Total [2] 19 7" xfId="21725"/>
    <cellStyle name="CALC Currency Total [2] 19 7 2" xfId="30026"/>
    <cellStyle name="CALC Currency Total [2] 19 7 2 2" xfId="43697"/>
    <cellStyle name="CALC Currency Total [2] 19 7 3" xfId="37075"/>
    <cellStyle name="CALC Currency Total [2] 19 7 4" xfId="43698"/>
    <cellStyle name="CALC Currency Total [2] 19 8" xfId="22653"/>
    <cellStyle name="CALC Currency Total [2] 19 8 2" xfId="30949"/>
    <cellStyle name="CALC Currency Total [2] 19 8 2 2" xfId="43699"/>
    <cellStyle name="CALC Currency Total [2] 19 8 3" xfId="37958"/>
    <cellStyle name="CALC Currency Total [2] 19 8 4" xfId="43700"/>
    <cellStyle name="CALC Currency Total [2] 19 9" xfId="23595"/>
    <cellStyle name="CALC Currency Total [2] 19 9 2" xfId="43701"/>
    <cellStyle name="CALC Currency Total [2] 2" xfId="14464"/>
    <cellStyle name="CALC Currency Total [2] 2 10" xfId="14790"/>
    <cellStyle name="CALC Currency Total [2] 2 10 10" xfId="23155"/>
    <cellStyle name="CALC Currency Total [2] 2 10 10 2" xfId="43702"/>
    <cellStyle name="CALC Currency Total [2] 2 10 11" xfId="43703"/>
    <cellStyle name="CALC Currency Total [2] 2 10 12" xfId="43704"/>
    <cellStyle name="CALC Currency Total [2] 2 10 2" xfId="15871"/>
    <cellStyle name="CALC Currency Total [2] 2 10 2 2" xfId="24190"/>
    <cellStyle name="CALC Currency Total [2] 2 10 2 2 2" xfId="43705"/>
    <cellStyle name="CALC Currency Total [2] 2 10 2 3" xfId="31476"/>
    <cellStyle name="CALC Currency Total [2] 2 10 2 4" xfId="43706"/>
    <cellStyle name="CALC Currency Total [2] 2 10 3" xfId="16837"/>
    <cellStyle name="CALC Currency Total [2] 2 10 3 2" xfId="25162"/>
    <cellStyle name="CALC Currency Total [2] 2 10 3 2 2" xfId="43707"/>
    <cellStyle name="CALC Currency Total [2] 2 10 3 3" xfId="32409"/>
    <cellStyle name="CALC Currency Total [2] 2 10 3 4" xfId="43708"/>
    <cellStyle name="CALC Currency Total [2] 2 10 4" xfId="17864"/>
    <cellStyle name="CALC Currency Total [2] 2 10 4 2" xfId="26188"/>
    <cellStyle name="CALC Currency Total [2] 2 10 4 2 2" xfId="43709"/>
    <cellStyle name="CALC Currency Total [2] 2 10 4 3" xfId="33386"/>
    <cellStyle name="CALC Currency Total [2] 2 10 4 4" xfId="43710"/>
    <cellStyle name="CALC Currency Total [2] 2 10 5" xfId="18848"/>
    <cellStyle name="CALC Currency Total [2] 2 10 5 2" xfId="27169"/>
    <cellStyle name="CALC Currency Total [2] 2 10 5 2 2" xfId="43711"/>
    <cellStyle name="CALC Currency Total [2] 2 10 5 3" xfId="34326"/>
    <cellStyle name="CALC Currency Total [2] 2 10 5 4" xfId="43712"/>
    <cellStyle name="CALC Currency Total [2] 2 10 6" xfId="19816"/>
    <cellStyle name="CALC Currency Total [2] 2 10 6 2" xfId="28138"/>
    <cellStyle name="CALC Currency Total [2] 2 10 6 2 2" xfId="43713"/>
    <cellStyle name="CALC Currency Total [2] 2 10 6 3" xfId="35272"/>
    <cellStyle name="CALC Currency Total [2] 2 10 6 4" xfId="43714"/>
    <cellStyle name="CALC Currency Total [2] 2 10 7" xfId="20774"/>
    <cellStyle name="CALC Currency Total [2] 2 10 7 2" xfId="29095"/>
    <cellStyle name="CALC Currency Total [2] 2 10 7 2 2" xfId="43715"/>
    <cellStyle name="CALC Currency Total [2] 2 10 7 3" xfId="36185"/>
    <cellStyle name="CALC Currency Total [2] 2 10 7 4" xfId="43716"/>
    <cellStyle name="CALC Currency Total [2] 2 10 8" xfId="21325"/>
    <cellStyle name="CALC Currency Total [2] 2 10 8 2" xfId="29630"/>
    <cellStyle name="CALC Currency Total [2] 2 10 8 2 2" xfId="43717"/>
    <cellStyle name="CALC Currency Total [2] 2 10 8 3" xfId="36696"/>
    <cellStyle name="CALC Currency Total [2] 2 10 8 4" xfId="43718"/>
    <cellStyle name="CALC Currency Total [2] 2 10 9" xfId="22210"/>
    <cellStyle name="CALC Currency Total [2] 2 10 9 2" xfId="30508"/>
    <cellStyle name="CALC Currency Total [2] 2 10 9 2 2" xfId="43719"/>
    <cellStyle name="CALC Currency Total [2] 2 10 9 3" xfId="37537"/>
    <cellStyle name="CALC Currency Total [2] 2 10 9 4" xfId="43720"/>
    <cellStyle name="CALC Currency Total [2] 2 11" xfId="14881"/>
    <cellStyle name="CALC Currency Total [2] 2 11 10" xfId="23244"/>
    <cellStyle name="CALC Currency Total [2] 2 11 10 2" xfId="43721"/>
    <cellStyle name="CALC Currency Total [2] 2 11 11" xfId="43722"/>
    <cellStyle name="CALC Currency Total [2] 2 11 12" xfId="43723"/>
    <cellStyle name="CALC Currency Total [2] 2 11 2" xfId="15962"/>
    <cellStyle name="CALC Currency Total [2] 2 11 2 2" xfId="24279"/>
    <cellStyle name="CALC Currency Total [2] 2 11 2 2 2" xfId="43724"/>
    <cellStyle name="CALC Currency Total [2] 2 11 2 3" xfId="31562"/>
    <cellStyle name="CALC Currency Total [2] 2 11 2 4" xfId="43725"/>
    <cellStyle name="CALC Currency Total [2] 2 11 3" xfId="16928"/>
    <cellStyle name="CALC Currency Total [2] 2 11 3 2" xfId="25251"/>
    <cellStyle name="CALC Currency Total [2] 2 11 3 2 2" xfId="43726"/>
    <cellStyle name="CALC Currency Total [2] 2 11 3 3" xfId="32495"/>
    <cellStyle name="CALC Currency Total [2] 2 11 3 4" xfId="43727"/>
    <cellStyle name="CALC Currency Total [2] 2 11 4" xfId="17955"/>
    <cellStyle name="CALC Currency Total [2] 2 11 4 2" xfId="26277"/>
    <cellStyle name="CALC Currency Total [2] 2 11 4 2 2" xfId="43728"/>
    <cellStyle name="CALC Currency Total [2] 2 11 4 3" xfId="33472"/>
    <cellStyle name="CALC Currency Total [2] 2 11 4 4" xfId="43729"/>
    <cellStyle name="CALC Currency Total [2] 2 11 5" xfId="18939"/>
    <cellStyle name="CALC Currency Total [2] 2 11 5 2" xfId="27259"/>
    <cellStyle name="CALC Currency Total [2] 2 11 5 2 2" xfId="43730"/>
    <cellStyle name="CALC Currency Total [2] 2 11 5 3" xfId="34413"/>
    <cellStyle name="CALC Currency Total [2] 2 11 5 4" xfId="43731"/>
    <cellStyle name="CALC Currency Total [2] 2 11 6" xfId="19907"/>
    <cellStyle name="CALC Currency Total [2] 2 11 6 2" xfId="28229"/>
    <cellStyle name="CALC Currency Total [2] 2 11 6 2 2" xfId="43732"/>
    <cellStyle name="CALC Currency Total [2] 2 11 6 3" xfId="35360"/>
    <cellStyle name="CALC Currency Total [2] 2 11 6 4" xfId="43733"/>
    <cellStyle name="CALC Currency Total [2] 2 11 7" xfId="20865"/>
    <cellStyle name="CALC Currency Total [2] 2 11 7 2" xfId="29184"/>
    <cellStyle name="CALC Currency Total [2] 2 11 7 2 2" xfId="43734"/>
    <cellStyle name="CALC Currency Total [2] 2 11 7 3" xfId="36270"/>
    <cellStyle name="CALC Currency Total [2] 2 11 7 4" xfId="43735"/>
    <cellStyle name="CALC Currency Total [2] 2 11 8" xfId="20111"/>
    <cellStyle name="CALC Currency Total [2] 2 11 8 2" xfId="28433"/>
    <cellStyle name="CALC Currency Total [2] 2 11 8 2 2" xfId="43736"/>
    <cellStyle name="CALC Currency Total [2] 2 11 8 3" xfId="35558"/>
    <cellStyle name="CALC Currency Total [2] 2 11 8 4" xfId="43737"/>
    <cellStyle name="CALC Currency Total [2] 2 11 9" xfId="22300"/>
    <cellStyle name="CALC Currency Total [2] 2 11 9 2" xfId="30598"/>
    <cellStyle name="CALC Currency Total [2] 2 11 9 2 2" xfId="43738"/>
    <cellStyle name="CALC Currency Total [2] 2 11 9 3" xfId="37623"/>
    <cellStyle name="CALC Currency Total [2] 2 11 9 4" xfId="43739"/>
    <cellStyle name="CALC Currency Total [2] 2 12" xfId="14897"/>
    <cellStyle name="CALC Currency Total [2] 2 12 10" xfId="23260"/>
    <cellStyle name="CALC Currency Total [2] 2 12 10 2" xfId="43740"/>
    <cellStyle name="CALC Currency Total [2] 2 12 11" xfId="43741"/>
    <cellStyle name="CALC Currency Total [2] 2 12 12" xfId="43742"/>
    <cellStyle name="CALC Currency Total [2] 2 12 2" xfId="15978"/>
    <cellStyle name="CALC Currency Total [2] 2 12 2 2" xfId="24295"/>
    <cellStyle name="CALC Currency Total [2] 2 12 2 2 2" xfId="43743"/>
    <cellStyle name="CALC Currency Total [2] 2 12 2 3" xfId="31576"/>
    <cellStyle name="CALC Currency Total [2] 2 12 2 4" xfId="43744"/>
    <cellStyle name="CALC Currency Total [2] 2 12 3" xfId="16944"/>
    <cellStyle name="CALC Currency Total [2] 2 12 3 2" xfId="25267"/>
    <cellStyle name="CALC Currency Total [2] 2 12 3 2 2" xfId="43745"/>
    <cellStyle name="CALC Currency Total [2] 2 12 3 3" xfId="32509"/>
    <cellStyle name="CALC Currency Total [2] 2 12 3 4" xfId="43746"/>
    <cellStyle name="CALC Currency Total [2] 2 12 4" xfId="17971"/>
    <cellStyle name="CALC Currency Total [2] 2 12 4 2" xfId="26293"/>
    <cellStyle name="CALC Currency Total [2] 2 12 4 2 2" xfId="43747"/>
    <cellStyle name="CALC Currency Total [2] 2 12 4 3" xfId="33486"/>
    <cellStyle name="CALC Currency Total [2] 2 12 4 4" xfId="43748"/>
    <cellStyle name="CALC Currency Total [2] 2 12 5" xfId="18955"/>
    <cellStyle name="CALC Currency Total [2] 2 12 5 2" xfId="27275"/>
    <cellStyle name="CALC Currency Total [2] 2 12 5 2 2" xfId="43749"/>
    <cellStyle name="CALC Currency Total [2] 2 12 5 3" xfId="34427"/>
    <cellStyle name="CALC Currency Total [2] 2 12 5 4" xfId="43750"/>
    <cellStyle name="CALC Currency Total [2] 2 12 6" xfId="19923"/>
    <cellStyle name="CALC Currency Total [2] 2 12 6 2" xfId="28245"/>
    <cellStyle name="CALC Currency Total [2] 2 12 6 2 2" xfId="43751"/>
    <cellStyle name="CALC Currency Total [2] 2 12 6 3" xfId="35374"/>
    <cellStyle name="CALC Currency Total [2] 2 12 6 4" xfId="43752"/>
    <cellStyle name="CALC Currency Total [2] 2 12 7" xfId="20881"/>
    <cellStyle name="CALC Currency Total [2] 2 12 7 2" xfId="29200"/>
    <cellStyle name="CALC Currency Total [2] 2 12 7 2 2" xfId="43753"/>
    <cellStyle name="CALC Currency Total [2] 2 12 7 3" xfId="36284"/>
    <cellStyle name="CALC Currency Total [2] 2 12 7 4" xfId="43754"/>
    <cellStyle name="CALC Currency Total [2] 2 12 8" xfId="21388"/>
    <cellStyle name="CALC Currency Total [2] 2 12 8 2" xfId="29691"/>
    <cellStyle name="CALC Currency Total [2] 2 12 8 2 2" xfId="43755"/>
    <cellStyle name="CALC Currency Total [2] 2 12 8 3" xfId="36754"/>
    <cellStyle name="CALC Currency Total [2] 2 12 8 4" xfId="43756"/>
    <cellStyle name="CALC Currency Total [2] 2 12 9" xfId="22316"/>
    <cellStyle name="CALC Currency Total [2] 2 12 9 2" xfId="30614"/>
    <cellStyle name="CALC Currency Total [2] 2 12 9 2 2" xfId="43757"/>
    <cellStyle name="CALC Currency Total [2] 2 12 9 3" xfId="37637"/>
    <cellStyle name="CALC Currency Total [2] 2 12 9 4" xfId="43758"/>
    <cellStyle name="CALC Currency Total [2] 2 13" xfId="14864"/>
    <cellStyle name="CALC Currency Total [2] 2 13 10" xfId="23227"/>
    <cellStyle name="CALC Currency Total [2] 2 13 10 2" xfId="43759"/>
    <cellStyle name="CALC Currency Total [2] 2 13 11" xfId="43760"/>
    <cellStyle name="CALC Currency Total [2] 2 13 12" xfId="43761"/>
    <cellStyle name="CALC Currency Total [2] 2 13 2" xfId="15945"/>
    <cellStyle name="CALC Currency Total [2] 2 13 2 2" xfId="24262"/>
    <cellStyle name="CALC Currency Total [2] 2 13 2 2 2" xfId="43762"/>
    <cellStyle name="CALC Currency Total [2] 2 13 2 3" xfId="31546"/>
    <cellStyle name="CALC Currency Total [2] 2 13 2 4" xfId="43763"/>
    <cellStyle name="CALC Currency Total [2] 2 13 3" xfId="16911"/>
    <cellStyle name="CALC Currency Total [2] 2 13 3 2" xfId="25234"/>
    <cellStyle name="CALC Currency Total [2] 2 13 3 2 2" xfId="43764"/>
    <cellStyle name="CALC Currency Total [2] 2 13 3 3" xfId="32479"/>
    <cellStyle name="CALC Currency Total [2] 2 13 3 4" xfId="43765"/>
    <cellStyle name="CALC Currency Total [2] 2 13 4" xfId="17938"/>
    <cellStyle name="CALC Currency Total [2] 2 13 4 2" xfId="26260"/>
    <cellStyle name="CALC Currency Total [2] 2 13 4 2 2" xfId="43766"/>
    <cellStyle name="CALC Currency Total [2] 2 13 4 3" xfId="33456"/>
    <cellStyle name="CALC Currency Total [2] 2 13 4 4" xfId="43767"/>
    <cellStyle name="CALC Currency Total [2] 2 13 5" xfId="18922"/>
    <cellStyle name="CALC Currency Total [2] 2 13 5 2" xfId="27242"/>
    <cellStyle name="CALC Currency Total [2] 2 13 5 2 2" xfId="43768"/>
    <cellStyle name="CALC Currency Total [2] 2 13 5 3" xfId="34397"/>
    <cellStyle name="CALC Currency Total [2] 2 13 5 4" xfId="43769"/>
    <cellStyle name="CALC Currency Total [2] 2 13 6" xfId="19890"/>
    <cellStyle name="CALC Currency Total [2] 2 13 6 2" xfId="28212"/>
    <cellStyle name="CALC Currency Total [2] 2 13 6 2 2" xfId="43770"/>
    <cellStyle name="CALC Currency Total [2] 2 13 6 3" xfId="35344"/>
    <cellStyle name="CALC Currency Total [2] 2 13 6 4" xfId="43771"/>
    <cellStyle name="CALC Currency Total [2] 2 13 7" xfId="20848"/>
    <cellStyle name="CALC Currency Total [2] 2 13 7 2" xfId="29167"/>
    <cellStyle name="CALC Currency Total [2] 2 13 7 2 2" xfId="43772"/>
    <cellStyle name="CALC Currency Total [2] 2 13 7 3" xfId="36254"/>
    <cellStyle name="CALC Currency Total [2] 2 13 7 4" xfId="43773"/>
    <cellStyle name="CALC Currency Total [2] 2 13 8" xfId="16555"/>
    <cellStyle name="CALC Currency Total [2] 2 13 8 2" xfId="24868"/>
    <cellStyle name="CALC Currency Total [2] 2 13 8 2 2" xfId="43774"/>
    <cellStyle name="CALC Currency Total [2] 2 13 8 3" xfId="32128"/>
    <cellStyle name="CALC Currency Total [2] 2 13 8 4" xfId="43775"/>
    <cellStyle name="CALC Currency Total [2] 2 13 9" xfId="22283"/>
    <cellStyle name="CALC Currency Total [2] 2 13 9 2" xfId="30581"/>
    <cellStyle name="CALC Currency Total [2] 2 13 9 2 2" xfId="43776"/>
    <cellStyle name="CALC Currency Total [2] 2 13 9 3" xfId="37607"/>
    <cellStyle name="CALC Currency Total [2] 2 13 9 4" xfId="43777"/>
    <cellStyle name="CALC Currency Total [2] 2 14" xfId="14980"/>
    <cellStyle name="CALC Currency Total [2] 2 14 10" xfId="23341"/>
    <cellStyle name="CALC Currency Total [2] 2 14 10 2" xfId="43778"/>
    <cellStyle name="CALC Currency Total [2] 2 14 11" xfId="43779"/>
    <cellStyle name="CALC Currency Total [2] 2 14 12" xfId="43780"/>
    <cellStyle name="CALC Currency Total [2] 2 14 2" xfId="16061"/>
    <cellStyle name="CALC Currency Total [2] 2 14 2 2" xfId="24376"/>
    <cellStyle name="CALC Currency Total [2] 2 14 2 2 2" xfId="43781"/>
    <cellStyle name="CALC Currency Total [2] 2 14 2 3" xfId="31655"/>
    <cellStyle name="CALC Currency Total [2] 2 14 2 4" xfId="43782"/>
    <cellStyle name="CALC Currency Total [2] 2 14 3" xfId="17027"/>
    <cellStyle name="CALC Currency Total [2] 2 14 3 2" xfId="25348"/>
    <cellStyle name="CALC Currency Total [2] 2 14 3 2 2" xfId="43783"/>
    <cellStyle name="CALC Currency Total [2] 2 14 3 3" xfId="32588"/>
    <cellStyle name="CALC Currency Total [2] 2 14 3 4" xfId="43784"/>
    <cellStyle name="CALC Currency Total [2] 2 14 4" xfId="18054"/>
    <cellStyle name="CALC Currency Total [2] 2 14 4 2" xfId="26374"/>
    <cellStyle name="CALC Currency Total [2] 2 14 4 2 2" xfId="43785"/>
    <cellStyle name="CALC Currency Total [2] 2 14 4 3" xfId="33565"/>
    <cellStyle name="CALC Currency Total [2] 2 14 4 4" xfId="43786"/>
    <cellStyle name="CALC Currency Total [2] 2 14 5" xfId="19038"/>
    <cellStyle name="CALC Currency Total [2] 2 14 5 2" xfId="27358"/>
    <cellStyle name="CALC Currency Total [2] 2 14 5 2 2" xfId="43787"/>
    <cellStyle name="CALC Currency Total [2] 2 14 5 3" xfId="34508"/>
    <cellStyle name="CALC Currency Total [2] 2 14 5 4" xfId="43788"/>
    <cellStyle name="CALC Currency Total [2] 2 14 6" xfId="20006"/>
    <cellStyle name="CALC Currency Total [2] 2 14 6 2" xfId="28328"/>
    <cellStyle name="CALC Currency Total [2] 2 14 6 2 2" xfId="43789"/>
    <cellStyle name="CALC Currency Total [2] 2 14 6 3" xfId="35455"/>
    <cellStyle name="CALC Currency Total [2] 2 14 6 4" xfId="43790"/>
    <cellStyle name="CALC Currency Total [2] 2 14 7" xfId="20964"/>
    <cellStyle name="CALC Currency Total [2] 2 14 7 2" xfId="29281"/>
    <cellStyle name="CALC Currency Total [2] 2 14 7 2 2" xfId="43791"/>
    <cellStyle name="CALC Currency Total [2] 2 14 7 3" xfId="36363"/>
    <cellStyle name="CALC Currency Total [2] 2 14 7 4" xfId="43792"/>
    <cellStyle name="CALC Currency Total [2] 2 14 8" xfId="21471"/>
    <cellStyle name="CALC Currency Total [2] 2 14 8 2" xfId="29772"/>
    <cellStyle name="CALC Currency Total [2] 2 14 8 2 2" xfId="43793"/>
    <cellStyle name="CALC Currency Total [2] 2 14 8 3" xfId="36833"/>
    <cellStyle name="CALC Currency Total [2] 2 14 8 4" xfId="43794"/>
    <cellStyle name="CALC Currency Total [2] 2 14 9" xfId="22399"/>
    <cellStyle name="CALC Currency Total [2] 2 14 9 2" xfId="30695"/>
    <cellStyle name="CALC Currency Total [2] 2 14 9 2 2" xfId="43795"/>
    <cellStyle name="CALC Currency Total [2] 2 14 9 3" xfId="37716"/>
    <cellStyle name="CALC Currency Total [2] 2 14 9 4" xfId="43796"/>
    <cellStyle name="CALC Currency Total [2] 2 15" xfId="15061"/>
    <cellStyle name="CALC Currency Total [2] 2 15 10" xfId="23421"/>
    <cellStyle name="CALC Currency Total [2] 2 15 10 2" xfId="43797"/>
    <cellStyle name="CALC Currency Total [2] 2 15 11" xfId="43798"/>
    <cellStyle name="CALC Currency Total [2] 2 15 12" xfId="43799"/>
    <cellStyle name="CALC Currency Total [2] 2 15 2" xfId="16141"/>
    <cellStyle name="CALC Currency Total [2] 2 15 2 2" xfId="24456"/>
    <cellStyle name="CALC Currency Total [2] 2 15 2 2 2" xfId="43800"/>
    <cellStyle name="CALC Currency Total [2] 2 15 2 3" xfId="31733"/>
    <cellStyle name="CALC Currency Total [2] 2 15 2 4" xfId="43801"/>
    <cellStyle name="CALC Currency Total [2] 2 15 3" xfId="17108"/>
    <cellStyle name="CALC Currency Total [2] 2 15 3 2" xfId="25429"/>
    <cellStyle name="CALC Currency Total [2] 2 15 3 2 2" xfId="43802"/>
    <cellStyle name="CALC Currency Total [2] 2 15 3 3" xfId="32667"/>
    <cellStyle name="CALC Currency Total [2] 2 15 3 4" xfId="43803"/>
    <cellStyle name="CALC Currency Total [2] 2 15 4" xfId="18135"/>
    <cellStyle name="CALC Currency Total [2] 2 15 4 2" xfId="26455"/>
    <cellStyle name="CALC Currency Total [2] 2 15 4 2 2" xfId="43804"/>
    <cellStyle name="CALC Currency Total [2] 2 15 4 3" xfId="33644"/>
    <cellStyle name="CALC Currency Total [2] 2 15 4 4" xfId="43805"/>
    <cellStyle name="CALC Currency Total [2] 2 15 5" xfId="19119"/>
    <cellStyle name="CALC Currency Total [2] 2 15 5 2" xfId="27439"/>
    <cellStyle name="CALC Currency Total [2] 2 15 5 2 2" xfId="43806"/>
    <cellStyle name="CALC Currency Total [2] 2 15 5 3" xfId="34587"/>
    <cellStyle name="CALC Currency Total [2] 2 15 5 4" xfId="43807"/>
    <cellStyle name="CALC Currency Total [2] 2 15 6" xfId="20087"/>
    <cellStyle name="CALC Currency Total [2] 2 15 6 2" xfId="28409"/>
    <cellStyle name="CALC Currency Total [2] 2 15 6 2 2" xfId="43808"/>
    <cellStyle name="CALC Currency Total [2] 2 15 6 3" xfId="35534"/>
    <cellStyle name="CALC Currency Total [2] 2 15 6 4" xfId="43809"/>
    <cellStyle name="CALC Currency Total [2] 2 15 7" xfId="21044"/>
    <cellStyle name="CALC Currency Total [2] 2 15 7 2" xfId="29361"/>
    <cellStyle name="CALC Currency Total [2] 2 15 7 2 2" xfId="43810"/>
    <cellStyle name="CALC Currency Total [2] 2 15 7 3" xfId="36441"/>
    <cellStyle name="CALC Currency Total [2] 2 15 7 4" xfId="43811"/>
    <cellStyle name="CALC Currency Total [2] 2 15 8" xfId="21551"/>
    <cellStyle name="CALC Currency Total [2] 2 15 8 2" xfId="29852"/>
    <cellStyle name="CALC Currency Total [2] 2 15 8 2 2" xfId="43812"/>
    <cellStyle name="CALC Currency Total [2] 2 15 8 3" xfId="36911"/>
    <cellStyle name="CALC Currency Total [2] 2 15 8 4" xfId="43813"/>
    <cellStyle name="CALC Currency Total [2] 2 15 9" xfId="22479"/>
    <cellStyle name="CALC Currency Total [2] 2 15 9 2" xfId="30775"/>
    <cellStyle name="CALC Currency Total [2] 2 15 9 2 2" xfId="43814"/>
    <cellStyle name="CALC Currency Total [2] 2 15 9 3" xfId="37794"/>
    <cellStyle name="CALC Currency Total [2] 2 15 9 4" xfId="43815"/>
    <cellStyle name="CALC Currency Total [2] 2 16" xfId="15146"/>
    <cellStyle name="CALC Currency Total [2] 2 16 10" xfId="43816"/>
    <cellStyle name="CALC Currency Total [2] 2 16 11" xfId="43817"/>
    <cellStyle name="CALC Currency Total [2] 2 16 2" xfId="16226"/>
    <cellStyle name="CALC Currency Total [2] 2 16 2 2" xfId="24539"/>
    <cellStyle name="CALC Currency Total [2] 2 16 2 2 2" xfId="43818"/>
    <cellStyle name="CALC Currency Total [2] 2 16 2 3" xfId="31814"/>
    <cellStyle name="CALC Currency Total [2] 2 16 2 4" xfId="43819"/>
    <cellStyle name="CALC Currency Total [2] 2 16 3" xfId="17192"/>
    <cellStyle name="CALC Currency Total [2] 2 16 3 2" xfId="25513"/>
    <cellStyle name="CALC Currency Total [2] 2 16 3 2 2" xfId="43820"/>
    <cellStyle name="CALC Currency Total [2] 2 16 3 3" xfId="32747"/>
    <cellStyle name="CALC Currency Total [2] 2 16 3 4" xfId="43821"/>
    <cellStyle name="CALC Currency Total [2] 2 16 4" xfId="18220"/>
    <cellStyle name="CALC Currency Total [2] 2 16 4 2" xfId="26540"/>
    <cellStyle name="CALC Currency Total [2] 2 16 4 2 2" xfId="43822"/>
    <cellStyle name="CALC Currency Total [2] 2 16 4 3" xfId="33725"/>
    <cellStyle name="CALC Currency Total [2] 2 16 4 4" xfId="43823"/>
    <cellStyle name="CALC Currency Total [2] 2 16 5" xfId="19204"/>
    <cellStyle name="CALC Currency Total [2] 2 16 5 2" xfId="27524"/>
    <cellStyle name="CALC Currency Total [2] 2 16 5 2 2" xfId="43824"/>
    <cellStyle name="CALC Currency Total [2] 2 16 5 3" xfId="34672"/>
    <cellStyle name="CALC Currency Total [2] 2 16 5 4" xfId="43825"/>
    <cellStyle name="CALC Currency Total [2] 2 16 6" xfId="20172"/>
    <cellStyle name="CALC Currency Total [2] 2 16 6 2" xfId="28494"/>
    <cellStyle name="CALC Currency Total [2] 2 16 6 2 2" xfId="43826"/>
    <cellStyle name="CALC Currency Total [2] 2 16 6 3" xfId="35617"/>
    <cellStyle name="CALC Currency Total [2] 2 16 6 4" xfId="43827"/>
    <cellStyle name="CALC Currency Total [2] 2 16 7" xfId="21633"/>
    <cellStyle name="CALC Currency Total [2] 2 16 7 2" xfId="29934"/>
    <cellStyle name="CALC Currency Total [2] 2 16 7 2 2" xfId="43828"/>
    <cellStyle name="CALC Currency Total [2] 2 16 7 3" xfId="36991"/>
    <cellStyle name="CALC Currency Total [2] 2 16 7 4" xfId="43829"/>
    <cellStyle name="CALC Currency Total [2] 2 16 8" xfId="22561"/>
    <cellStyle name="CALC Currency Total [2] 2 16 8 2" xfId="30857"/>
    <cellStyle name="CALC Currency Total [2] 2 16 8 2 2" xfId="43830"/>
    <cellStyle name="CALC Currency Total [2] 2 16 8 3" xfId="37874"/>
    <cellStyle name="CALC Currency Total [2] 2 16 8 4" xfId="43831"/>
    <cellStyle name="CALC Currency Total [2] 2 16 9" xfId="23503"/>
    <cellStyle name="CALC Currency Total [2] 2 16 9 2" xfId="43832"/>
    <cellStyle name="CALC Currency Total [2] 2 17" xfId="15166"/>
    <cellStyle name="CALC Currency Total [2] 2 17 10" xfId="43833"/>
    <cellStyle name="CALC Currency Total [2] 2 17 11" xfId="43834"/>
    <cellStyle name="CALC Currency Total [2] 2 17 2" xfId="16246"/>
    <cellStyle name="CALC Currency Total [2] 2 17 2 2" xfId="24559"/>
    <cellStyle name="CALC Currency Total [2] 2 17 2 2 2" xfId="43835"/>
    <cellStyle name="CALC Currency Total [2] 2 17 2 3" xfId="31832"/>
    <cellStyle name="CALC Currency Total [2] 2 17 2 4" xfId="43836"/>
    <cellStyle name="CALC Currency Total [2] 2 17 3" xfId="17212"/>
    <cellStyle name="CALC Currency Total [2] 2 17 3 2" xfId="25533"/>
    <cellStyle name="CALC Currency Total [2] 2 17 3 2 2" xfId="43837"/>
    <cellStyle name="CALC Currency Total [2] 2 17 3 3" xfId="32765"/>
    <cellStyle name="CALC Currency Total [2] 2 17 3 4" xfId="43838"/>
    <cellStyle name="CALC Currency Total [2] 2 17 4" xfId="18240"/>
    <cellStyle name="CALC Currency Total [2] 2 17 4 2" xfId="26560"/>
    <cellStyle name="CALC Currency Total [2] 2 17 4 2 2" xfId="43839"/>
    <cellStyle name="CALC Currency Total [2] 2 17 4 3" xfId="33743"/>
    <cellStyle name="CALC Currency Total [2] 2 17 4 4" xfId="43840"/>
    <cellStyle name="CALC Currency Total [2] 2 17 5" xfId="19224"/>
    <cellStyle name="CALC Currency Total [2] 2 17 5 2" xfId="27544"/>
    <cellStyle name="CALC Currency Total [2] 2 17 5 2 2" xfId="43841"/>
    <cellStyle name="CALC Currency Total [2] 2 17 5 3" xfId="34692"/>
    <cellStyle name="CALC Currency Total [2] 2 17 5 4" xfId="43842"/>
    <cellStyle name="CALC Currency Total [2] 2 17 6" xfId="20192"/>
    <cellStyle name="CALC Currency Total [2] 2 17 6 2" xfId="28514"/>
    <cellStyle name="CALC Currency Total [2] 2 17 6 2 2" xfId="43843"/>
    <cellStyle name="CALC Currency Total [2] 2 17 6 3" xfId="35635"/>
    <cellStyle name="CALC Currency Total [2] 2 17 6 4" xfId="43844"/>
    <cellStyle name="CALC Currency Total [2] 2 17 7" xfId="21653"/>
    <cellStyle name="CALC Currency Total [2] 2 17 7 2" xfId="29954"/>
    <cellStyle name="CALC Currency Total [2] 2 17 7 2 2" xfId="43845"/>
    <cellStyle name="CALC Currency Total [2] 2 17 7 3" xfId="37009"/>
    <cellStyle name="CALC Currency Total [2] 2 17 7 4" xfId="43846"/>
    <cellStyle name="CALC Currency Total [2] 2 17 8" xfId="22581"/>
    <cellStyle name="CALC Currency Total [2] 2 17 8 2" xfId="30877"/>
    <cellStyle name="CALC Currency Total [2] 2 17 8 2 2" xfId="43847"/>
    <cellStyle name="CALC Currency Total [2] 2 17 8 3" xfId="37892"/>
    <cellStyle name="CALC Currency Total [2] 2 17 8 4" xfId="43848"/>
    <cellStyle name="CALC Currency Total [2] 2 17 9" xfId="23523"/>
    <cellStyle name="CALC Currency Total [2] 2 17 9 2" xfId="43849"/>
    <cellStyle name="CALC Currency Total [2] 2 18" xfId="15188"/>
    <cellStyle name="CALC Currency Total [2] 2 18 10" xfId="43850"/>
    <cellStyle name="CALC Currency Total [2] 2 18 11" xfId="43851"/>
    <cellStyle name="CALC Currency Total [2] 2 18 2" xfId="16268"/>
    <cellStyle name="CALC Currency Total [2] 2 18 2 2" xfId="24581"/>
    <cellStyle name="CALC Currency Total [2] 2 18 2 2 2" xfId="43852"/>
    <cellStyle name="CALC Currency Total [2] 2 18 2 3" xfId="31853"/>
    <cellStyle name="CALC Currency Total [2] 2 18 2 4" xfId="43853"/>
    <cellStyle name="CALC Currency Total [2] 2 18 3" xfId="17234"/>
    <cellStyle name="CALC Currency Total [2] 2 18 3 2" xfId="25555"/>
    <cellStyle name="CALC Currency Total [2] 2 18 3 2 2" xfId="43854"/>
    <cellStyle name="CALC Currency Total [2] 2 18 3 3" xfId="32786"/>
    <cellStyle name="CALC Currency Total [2] 2 18 3 4" xfId="43855"/>
    <cellStyle name="CALC Currency Total [2] 2 18 4" xfId="18262"/>
    <cellStyle name="CALC Currency Total [2] 2 18 4 2" xfId="26582"/>
    <cellStyle name="CALC Currency Total [2] 2 18 4 2 2" xfId="43856"/>
    <cellStyle name="CALC Currency Total [2] 2 18 4 3" xfId="33764"/>
    <cellStyle name="CALC Currency Total [2] 2 18 4 4" xfId="43857"/>
    <cellStyle name="CALC Currency Total [2] 2 18 5" xfId="19246"/>
    <cellStyle name="CALC Currency Total [2] 2 18 5 2" xfId="27566"/>
    <cellStyle name="CALC Currency Total [2] 2 18 5 2 2" xfId="43858"/>
    <cellStyle name="CALC Currency Total [2] 2 18 5 3" xfId="34714"/>
    <cellStyle name="CALC Currency Total [2] 2 18 5 4" xfId="43859"/>
    <cellStyle name="CALC Currency Total [2] 2 18 6" xfId="20214"/>
    <cellStyle name="CALC Currency Total [2] 2 18 6 2" xfId="28536"/>
    <cellStyle name="CALC Currency Total [2] 2 18 6 2 2" xfId="43860"/>
    <cellStyle name="CALC Currency Total [2] 2 18 6 3" xfId="35656"/>
    <cellStyle name="CALC Currency Total [2] 2 18 6 4" xfId="43861"/>
    <cellStyle name="CALC Currency Total [2] 2 18 7" xfId="21675"/>
    <cellStyle name="CALC Currency Total [2] 2 18 7 2" xfId="29976"/>
    <cellStyle name="CALC Currency Total [2] 2 18 7 2 2" xfId="43862"/>
    <cellStyle name="CALC Currency Total [2] 2 18 7 3" xfId="37030"/>
    <cellStyle name="CALC Currency Total [2] 2 18 7 4" xfId="43863"/>
    <cellStyle name="CALC Currency Total [2] 2 18 8" xfId="22603"/>
    <cellStyle name="CALC Currency Total [2] 2 18 8 2" xfId="30899"/>
    <cellStyle name="CALC Currency Total [2] 2 18 8 2 2" xfId="43864"/>
    <cellStyle name="CALC Currency Total [2] 2 18 8 3" xfId="37913"/>
    <cellStyle name="CALC Currency Total [2] 2 18 8 4" xfId="43865"/>
    <cellStyle name="CALC Currency Total [2] 2 18 9" xfId="23545"/>
    <cellStyle name="CALC Currency Total [2] 2 18 9 2" xfId="43866"/>
    <cellStyle name="CALC Currency Total [2] 2 19" xfId="15204"/>
    <cellStyle name="CALC Currency Total [2] 2 19 10" xfId="43867"/>
    <cellStyle name="CALC Currency Total [2] 2 19 11" xfId="43868"/>
    <cellStyle name="CALC Currency Total [2] 2 19 2" xfId="16284"/>
    <cellStyle name="CALC Currency Total [2] 2 19 2 2" xfId="24597"/>
    <cellStyle name="CALC Currency Total [2] 2 19 2 2 2" xfId="43869"/>
    <cellStyle name="CALC Currency Total [2] 2 19 2 3" xfId="31867"/>
    <cellStyle name="CALC Currency Total [2] 2 19 2 4" xfId="43870"/>
    <cellStyle name="CALC Currency Total [2] 2 19 3" xfId="17250"/>
    <cellStyle name="CALC Currency Total [2] 2 19 3 2" xfId="25571"/>
    <cellStyle name="CALC Currency Total [2] 2 19 3 2 2" xfId="43871"/>
    <cellStyle name="CALC Currency Total [2] 2 19 3 3" xfId="32800"/>
    <cellStyle name="CALC Currency Total [2] 2 19 3 4" xfId="43872"/>
    <cellStyle name="CALC Currency Total [2] 2 19 4" xfId="18278"/>
    <cellStyle name="CALC Currency Total [2] 2 19 4 2" xfId="26598"/>
    <cellStyle name="CALC Currency Total [2] 2 19 4 2 2" xfId="43873"/>
    <cellStyle name="CALC Currency Total [2] 2 19 4 3" xfId="33778"/>
    <cellStyle name="CALC Currency Total [2] 2 19 4 4" xfId="43874"/>
    <cellStyle name="CALC Currency Total [2] 2 19 5" xfId="19262"/>
    <cellStyle name="CALC Currency Total [2] 2 19 5 2" xfId="27582"/>
    <cellStyle name="CALC Currency Total [2] 2 19 5 2 2" xfId="43875"/>
    <cellStyle name="CALC Currency Total [2] 2 19 5 3" xfId="34730"/>
    <cellStyle name="CALC Currency Total [2] 2 19 5 4" xfId="43876"/>
    <cellStyle name="CALC Currency Total [2] 2 19 6" xfId="20230"/>
    <cellStyle name="CALC Currency Total [2] 2 19 6 2" xfId="28552"/>
    <cellStyle name="CALC Currency Total [2] 2 19 6 2 2" xfId="43877"/>
    <cellStyle name="CALC Currency Total [2] 2 19 6 3" xfId="35670"/>
    <cellStyle name="CALC Currency Total [2] 2 19 6 4" xfId="43878"/>
    <cellStyle name="CALC Currency Total [2] 2 19 7" xfId="21691"/>
    <cellStyle name="CALC Currency Total [2] 2 19 7 2" xfId="29992"/>
    <cellStyle name="CALC Currency Total [2] 2 19 7 2 2" xfId="43879"/>
    <cellStyle name="CALC Currency Total [2] 2 19 7 3" xfId="37044"/>
    <cellStyle name="CALC Currency Total [2] 2 19 7 4" xfId="43880"/>
    <cellStyle name="CALC Currency Total [2] 2 19 8" xfId="22619"/>
    <cellStyle name="CALC Currency Total [2] 2 19 8 2" xfId="30915"/>
    <cellStyle name="CALC Currency Total [2] 2 19 8 2 2" xfId="43881"/>
    <cellStyle name="CALC Currency Total [2] 2 19 8 3" xfId="37927"/>
    <cellStyle name="CALC Currency Total [2] 2 19 8 4" xfId="43882"/>
    <cellStyle name="CALC Currency Total [2] 2 19 9" xfId="23561"/>
    <cellStyle name="CALC Currency Total [2] 2 19 9 2" xfId="43883"/>
    <cellStyle name="CALC Currency Total [2] 2 2" xfId="14516"/>
    <cellStyle name="CALC Currency Total [2] 2 2 2" xfId="15578"/>
    <cellStyle name="CALC Currency Total [2] 2 2 2 2" xfId="43884"/>
    <cellStyle name="CALC Currency Total [2] 2 2 2 2 2" xfId="43885"/>
    <cellStyle name="CALC Currency Total [2] 2 2 3" xfId="17704"/>
    <cellStyle name="CALC Currency Total [2] 2 2 3 2" xfId="43886"/>
    <cellStyle name="CALC Currency Total [2] 2 20" xfId="15269"/>
    <cellStyle name="CALC Currency Total [2] 2 20 10" xfId="43887"/>
    <cellStyle name="CALC Currency Total [2] 2 20 11" xfId="43888"/>
    <cellStyle name="CALC Currency Total [2] 2 20 2" xfId="16349"/>
    <cellStyle name="CALC Currency Total [2] 2 20 2 2" xfId="24662"/>
    <cellStyle name="CALC Currency Total [2] 2 20 2 2 2" xfId="43889"/>
    <cellStyle name="CALC Currency Total [2] 2 20 2 3" xfId="31929"/>
    <cellStyle name="CALC Currency Total [2] 2 20 2 4" xfId="43890"/>
    <cellStyle name="CALC Currency Total [2] 2 20 3" xfId="17315"/>
    <cellStyle name="CALC Currency Total [2] 2 20 3 2" xfId="25636"/>
    <cellStyle name="CALC Currency Total [2] 2 20 3 2 2" xfId="43891"/>
    <cellStyle name="CALC Currency Total [2] 2 20 3 3" xfId="32862"/>
    <cellStyle name="CALC Currency Total [2] 2 20 3 4" xfId="43892"/>
    <cellStyle name="CALC Currency Total [2] 2 20 4" xfId="18343"/>
    <cellStyle name="CALC Currency Total [2] 2 20 4 2" xfId="26663"/>
    <cellStyle name="CALC Currency Total [2] 2 20 4 2 2" xfId="43893"/>
    <cellStyle name="CALC Currency Total [2] 2 20 4 3" xfId="33840"/>
    <cellStyle name="CALC Currency Total [2] 2 20 4 4" xfId="43894"/>
    <cellStyle name="CALC Currency Total [2] 2 20 5" xfId="19327"/>
    <cellStyle name="CALC Currency Total [2] 2 20 5 2" xfId="27647"/>
    <cellStyle name="CALC Currency Total [2] 2 20 5 2 2" xfId="43895"/>
    <cellStyle name="CALC Currency Total [2] 2 20 5 3" xfId="34795"/>
    <cellStyle name="CALC Currency Total [2] 2 20 5 4" xfId="43896"/>
    <cellStyle name="CALC Currency Total [2] 2 20 6" xfId="20295"/>
    <cellStyle name="CALC Currency Total [2] 2 20 6 2" xfId="28617"/>
    <cellStyle name="CALC Currency Total [2] 2 20 6 2 2" xfId="43897"/>
    <cellStyle name="CALC Currency Total [2] 2 20 6 3" xfId="35732"/>
    <cellStyle name="CALC Currency Total [2] 2 20 6 4" xfId="43898"/>
    <cellStyle name="CALC Currency Total [2] 2 20 7" xfId="21756"/>
    <cellStyle name="CALC Currency Total [2] 2 20 7 2" xfId="30057"/>
    <cellStyle name="CALC Currency Total [2] 2 20 7 2 2" xfId="43899"/>
    <cellStyle name="CALC Currency Total [2] 2 20 7 3" xfId="37106"/>
    <cellStyle name="CALC Currency Total [2] 2 20 7 4" xfId="43900"/>
    <cellStyle name="CALC Currency Total [2] 2 20 8" xfId="22684"/>
    <cellStyle name="CALC Currency Total [2] 2 20 8 2" xfId="30980"/>
    <cellStyle name="CALC Currency Total [2] 2 20 8 2 2" xfId="43901"/>
    <cellStyle name="CALC Currency Total [2] 2 20 8 3" xfId="37989"/>
    <cellStyle name="CALC Currency Total [2] 2 20 8 4" xfId="43902"/>
    <cellStyle name="CALC Currency Total [2] 2 20 9" xfId="23626"/>
    <cellStyle name="CALC Currency Total [2] 2 20 9 2" xfId="43903"/>
    <cellStyle name="CALC Currency Total [2] 2 21" xfId="15285"/>
    <cellStyle name="CALC Currency Total [2] 2 21 10" xfId="43904"/>
    <cellStyle name="CALC Currency Total [2] 2 21 11" xfId="43905"/>
    <cellStyle name="CALC Currency Total [2] 2 21 2" xfId="16365"/>
    <cellStyle name="CALC Currency Total [2] 2 21 2 2" xfId="24678"/>
    <cellStyle name="CALC Currency Total [2] 2 21 2 2 2" xfId="43906"/>
    <cellStyle name="CALC Currency Total [2] 2 21 2 3" xfId="31945"/>
    <cellStyle name="CALC Currency Total [2] 2 21 2 4" xfId="43907"/>
    <cellStyle name="CALC Currency Total [2] 2 21 3" xfId="17331"/>
    <cellStyle name="CALC Currency Total [2] 2 21 3 2" xfId="25652"/>
    <cellStyle name="CALC Currency Total [2] 2 21 3 2 2" xfId="43908"/>
    <cellStyle name="CALC Currency Total [2] 2 21 3 3" xfId="32878"/>
    <cellStyle name="CALC Currency Total [2] 2 21 3 4" xfId="43909"/>
    <cellStyle name="CALC Currency Total [2] 2 21 4" xfId="18359"/>
    <cellStyle name="CALC Currency Total [2] 2 21 4 2" xfId="26679"/>
    <cellStyle name="CALC Currency Total [2] 2 21 4 2 2" xfId="43910"/>
    <cellStyle name="CALC Currency Total [2] 2 21 4 3" xfId="33856"/>
    <cellStyle name="CALC Currency Total [2] 2 21 4 4" xfId="43911"/>
    <cellStyle name="CALC Currency Total [2] 2 21 5" xfId="19343"/>
    <cellStyle name="CALC Currency Total [2] 2 21 5 2" xfId="27663"/>
    <cellStyle name="CALC Currency Total [2] 2 21 5 2 2" xfId="43912"/>
    <cellStyle name="CALC Currency Total [2] 2 21 5 3" xfId="34811"/>
    <cellStyle name="CALC Currency Total [2] 2 21 5 4" xfId="43913"/>
    <cellStyle name="CALC Currency Total [2] 2 21 6" xfId="20311"/>
    <cellStyle name="CALC Currency Total [2] 2 21 6 2" xfId="28633"/>
    <cellStyle name="CALC Currency Total [2] 2 21 6 2 2" xfId="43914"/>
    <cellStyle name="CALC Currency Total [2] 2 21 6 3" xfId="35748"/>
    <cellStyle name="CALC Currency Total [2] 2 21 6 4" xfId="43915"/>
    <cellStyle name="CALC Currency Total [2] 2 21 7" xfId="21772"/>
    <cellStyle name="CALC Currency Total [2] 2 21 7 2" xfId="30073"/>
    <cellStyle name="CALC Currency Total [2] 2 21 7 2 2" xfId="43916"/>
    <cellStyle name="CALC Currency Total [2] 2 21 7 3" xfId="37122"/>
    <cellStyle name="CALC Currency Total [2] 2 21 7 4" xfId="43917"/>
    <cellStyle name="CALC Currency Total [2] 2 21 8" xfId="22700"/>
    <cellStyle name="CALC Currency Total [2] 2 21 8 2" xfId="30996"/>
    <cellStyle name="CALC Currency Total [2] 2 21 8 2 2" xfId="43918"/>
    <cellStyle name="CALC Currency Total [2] 2 21 8 3" xfId="38005"/>
    <cellStyle name="CALC Currency Total [2] 2 21 8 4" xfId="43919"/>
    <cellStyle name="CALC Currency Total [2] 2 21 9" xfId="23642"/>
    <cellStyle name="CALC Currency Total [2] 2 21 9 2" xfId="43920"/>
    <cellStyle name="CALC Currency Total [2] 2 22" xfId="15293"/>
    <cellStyle name="CALC Currency Total [2] 2 22 10" xfId="43921"/>
    <cellStyle name="CALC Currency Total [2] 2 22 11" xfId="43922"/>
    <cellStyle name="CALC Currency Total [2] 2 22 2" xfId="16373"/>
    <cellStyle name="CALC Currency Total [2] 2 22 2 2" xfId="24686"/>
    <cellStyle name="CALC Currency Total [2] 2 22 2 2 2" xfId="43923"/>
    <cellStyle name="CALC Currency Total [2] 2 22 2 3" xfId="31952"/>
    <cellStyle name="CALC Currency Total [2] 2 22 2 4" xfId="43924"/>
    <cellStyle name="CALC Currency Total [2] 2 22 3" xfId="17339"/>
    <cellStyle name="CALC Currency Total [2] 2 22 3 2" xfId="25660"/>
    <cellStyle name="CALC Currency Total [2] 2 22 3 2 2" xfId="43925"/>
    <cellStyle name="CALC Currency Total [2] 2 22 3 3" xfId="32885"/>
    <cellStyle name="CALC Currency Total [2] 2 22 3 4" xfId="43926"/>
    <cellStyle name="CALC Currency Total [2] 2 22 4" xfId="18367"/>
    <cellStyle name="CALC Currency Total [2] 2 22 4 2" xfId="26687"/>
    <cellStyle name="CALC Currency Total [2] 2 22 4 2 2" xfId="43927"/>
    <cellStyle name="CALC Currency Total [2] 2 22 4 3" xfId="33863"/>
    <cellStyle name="CALC Currency Total [2] 2 22 4 4" xfId="43928"/>
    <cellStyle name="CALC Currency Total [2] 2 22 5" xfId="19350"/>
    <cellStyle name="CALC Currency Total [2] 2 22 5 2" xfId="27671"/>
    <cellStyle name="CALC Currency Total [2] 2 22 5 2 2" xfId="43929"/>
    <cellStyle name="CALC Currency Total [2] 2 22 5 3" xfId="34819"/>
    <cellStyle name="CALC Currency Total [2] 2 22 5 4" xfId="43930"/>
    <cellStyle name="CALC Currency Total [2] 2 22 6" xfId="20319"/>
    <cellStyle name="CALC Currency Total [2] 2 22 6 2" xfId="28641"/>
    <cellStyle name="CALC Currency Total [2] 2 22 6 2 2" xfId="43931"/>
    <cellStyle name="CALC Currency Total [2] 2 22 6 3" xfId="35755"/>
    <cellStyle name="CALC Currency Total [2] 2 22 6 4" xfId="43932"/>
    <cellStyle name="CALC Currency Total [2] 2 22 7" xfId="21780"/>
    <cellStyle name="CALC Currency Total [2] 2 22 7 2" xfId="30081"/>
    <cellStyle name="CALC Currency Total [2] 2 22 7 2 2" xfId="43933"/>
    <cellStyle name="CALC Currency Total [2] 2 22 7 3" xfId="37129"/>
    <cellStyle name="CALC Currency Total [2] 2 22 7 4" xfId="43934"/>
    <cellStyle name="CALC Currency Total [2] 2 22 8" xfId="22708"/>
    <cellStyle name="CALC Currency Total [2] 2 22 8 2" xfId="31004"/>
    <cellStyle name="CALC Currency Total [2] 2 22 8 2 2" xfId="43935"/>
    <cellStyle name="CALC Currency Total [2] 2 22 8 3" xfId="38012"/>
    <cellStyle name="CALC Currency Total [2] 2 22 8 4" xfId="43936"/>
    <cellStyle name="CALC Currency Total [2] 2 22 9" xfId="23650"/>
    <cellStyle name="CALC Currency Total [2] 2 22 9 2" xfId="43937"/>
    <cellStyle name="CALC Currency Total [2] 2 23" xfId="15378"/>
    <cellStyle name="CALC Currency Total [2] 2 23 10" xfId="43938"/>
    <cellStyle name="CALC Currency Total [2] 2 23 11" xfId="43939"/>
    <cellStyle name="CALC Currency Total [2] 2 23 2" xfId="16458"/>
    <cellStyle name="CALC Currency Total [2] 2 23 2 2" xfId="24771"/>
    <cellStyle name="CALC Currency Total [2] 2 23 2 2 2" xfId="43940"/>
    <cellStyle name="CALC Currency Total [2] 2 23 2 3" xfId="32035"/>
    <cellStyle name="CALC Currency Total [2] 2 23 2 4" xfId="43941"/>
    <cellStyle name="CALC Currency Total [2] 2 23 3" xfId="17424"/>
    <cellStyle name="CALC Currency Total [2] 2 23 3 2" xfId="25745"/>
    <cellStyle name="CALC Currency Total [2] 2 23 3 2 2" xfId="43942"/>
    <cellStyle name="CALC Currency Total [2] 2 23 3 3" xfId="32968"/>
    <cellStyle name="CALC Currency Total [2] 2 23 3 4" xfId="43943"/>
    <cellStyle name="CALC Currency Total [2] 2 23 4" xfId="18452"/>
    <cellStyle name="CALC Currency Total [2] 2 23 4 2" xfId="26772"/>
    <cellStyle name="CALC Currency Total [2] 2 23 4 2 2" xfId="43944"/>
    <cellStyle name="CALC Currency Total [2] 2 23 4 3" xfId="33946"/>
    <cellStyle name="CALC Currency Total [2] 2 23 4 4" xfId="43945"/>
    <cellStyle name="CALC Currency Total [2] 2 23 5" xfId="19435"/>
    <cellStyle name="CALC Currency Total [2] 2 23 5 2" xfId="27756"/>
    <cellStyle name="CALC Currency Total [2] 2 23 5 2 2" xfId="43946"/>
    <cellStyle name="CALC Currency Total [2] 2 23 5 3" xfId="34904"/>
    <cellStyle name="CALC Currency Total [2] 2 23 5 4" xfId="43947"/>
    <cellStyle name="CALC Currency Total [2] 2 23 6" xfId="20404"/>
    <cellStyle name="CALC Currency Total [2] 2 23 6 2" xfId="28726"/>
    <cellStyle name="CALC Currency Total [2] 2 23 6 2 2" xfId="43948"/>
    <cellStyle name="CALC Currency Total [2] 2 23 6 3" xfId="35838"/>
    <cellStyle name="CALC Currency Total [2] 2 23 6 4" xfId="43949"/>
    <cellStyle name="CALC Currency Total [2] 2 23 7" xfId="21865"/>
    <cellStyle name="CALC Currency Total [2] 2 23 7 2" xfId="30166"/>
    <cellStyle name="CALC Currency Total [2] 2 23 7 2 2" xfId="43950"/>
    <cellStyle name="CALC Currency Total [2] 2 23 7 3" xfId="37211"/>
    <cellStyle name="CALC Currency Total [2] 2 23 7 4" xfId="43951"/>
    <cellStyle name="CALC Currency Total [2] 2 23 8" xfId="22793"/>
    <cellStyle name="CALC Currency Total [2] 2 23 8 2" xfId="31089"/>
    <cellStyle name="CALC Currency Total [2] 2 23 8 2 2" xfId="43952"/>
    <cellStyle name="CALC Currency Total [2] 2 23 8 3" xfId="38095"/>
    <cellStyle name="CALC Currency Total [2] 2 23 8 4" xfId="43953"/>
    <cellStyle name="CALC Currency Total [2] 2 23 9" xfId="23735"/>
    <cellStyle name="CALC Currency Total [2] 2 23 9 2" xfId="43954"/>
    <cellStyle name="CALC Currency Total [2] 2 24" xfId="15392"/>
    <cellStyle name="CALC Currency Total [2] 2 24 10" xfId="43955"/>
    <cellStyle name="CALC Currency Total [2] 2 24 11" xfId="43956"/>
    <cellStyle name="CALC Currency Total [2] 2 24 2" xfId="16472"/>
    <cellStyle name="CALC Currency Total [2] 2 24 2 2" xfId="24785"/>
    <cellStyle name="CALC Currency Total [2] 2 24 2 2 2" xfId="43957"/>
    <cellStyle name="CALC Currency Total [2] 2 24 2 3" xfId="32049"/>
    <cellStyle name="CALC Currency Total [2] 2 24 2 4" xfId="43958"/>
    <cellStyle name="CALC Currency Total [2] 2 24 3" xfId="17438"/>
    <cellStyle name="CALC Currency Total [2] 2 24 3 2" xfId="25759"/>
    <cellStyle name="CALC Currency Total [2] 2 24 3 2 2" xfId="43959"/>
    <cellStyle name="CALC Currency Total [2] 2 24 3 3" xfId="32982"/>
    <cellStyle name="CALC Currency Total [2] 2 24 3 4" xfId="43960"/>
    <cellStyle name="CALC Currency Total [2] 2 24 4" xfId="18466"/>
    <cellStyle name="CALC Currency Total [2] 2 24 4 2" xfId="26786"/>
    <cellStyle name="CALC Currency Total [2] 2 24 4 2 2" xfId="43961"/>
    <cellStyle name="CALC Currency Total [2] 2 24 4 3" xfId="33960"/>
    <cellStyle name="CALC Currency Total [2] 2 24 4 4" xfId="43962"/>
    <cellStyle name="CALC Currency Total [2] 2 24 5" xfId="19449"/>
    <cellStyle name="CALC Currency Total [2] 2 24 5 2" xfId="27770"/>
    <cellStyle name="CALC Currency Total [2] 2 24 5 2 2" xfId="43963"/>
    <cellStyle name="CALC Currency Total [2] 2 24 5 3" xfId="34918"/>
    <cellStyle name="CALC Currency Total [2] 2 24 5 4" xfId="43964"/>
    <cellStyle name="CALC Currency Total [2] 2 24 6" xfId="20418"/>
    <cellStyle name="CALC Currency Total [2] 2 24 6 2" xfId="28740"/>
    <cellStyle name="CALC Currency Total [2] 2 24 6 2 2" xfId="43965"/>
    <cellStyle name="CALC Currency Total [2] 2 24 6 3" xfId="35852"/>
    <cellStyle name="CALC Currency Total [2] 2 24 6 4" xfId="43966"/>
    <cellStyle name="CALC Currency Total [2] 2 24 7" xfId="21879"/>
    <cellStyle name="CALC Currency Total [2] 2 24 7 2" xfId="30180"/>
    <cellStyle name="CALC Currency Total [2] 2 24 7 2 2" xfId="43967"/>
    <cellStyle name="CALC Currency Total [2] 2 24 7 3" xfId="37225"/>
    <cellStyle name="CALC Currency Total [2] 2 24 7 4" xfId="43968"/>
    <cellStyle name="CALC Currency Total [2] 2 24 8" xfId="22807"/>
    <cellStyle name="CALC Currency Total [2] 2 24 8 2" xfId="31103"/>
    <cellStyle name="CALC Currency Total [2] 2 24 8 2 2" xfId="43969"/>
    <cellStyle name="CALC Currency Total [2] 2 24 8 3" xfId="38109"/>
    <cellStyle name="CALC Currency Total [2] 2 24 8 4" xfId="43970"/>
    <cellStyle name="CALC Currency Total [2] 2 24 9" xfId="23749"/>
    <cellStyle name="CALC Currency Total [2] 2 24 9 2" xfId="43971"/>
    <cellStyle name="CALC Currency Total [2] 2 25" xfId="15408"/>
    <cellStyle name="CALC Currency Total [2] 2 25 10" xfId="43972"/>
    <cellStyle name="CALC Currency Total [2] 2 25 11" xfId="43973"/>
    <cellStyle name="CALC Currency Total [2] 2 25 2" xfId="16488"/>
    <cellStyle name="CALC Currency Total [2] 2 25 2 2" xfId="24801"/>
    <cellStyle name="CALC Currency Total [2] 2 25 2 2 2" xfId="43974"/>
    <cellStyle name="CALC Currency Total [2] 2 25 2 3" xfId="32063"/>
    <cellStyle name="CALC Currency Total [2] 2 25 2 4" xfId="43975"/>
    <cellStyle name="CALC Currency Total [2] 2 25 3" xfId="17454"/>
    <cellStyle name="CALC Currency Total [2] 2 25 3 2" xfId="25775"/>
    <cellStyle name="CALC Currency Total [2] 2 25 3 2 2" xfId="43976"/>
    <cellStyle name="CALC Currency Total [2] 2 25 3 3" xfId="32996"/>
    <cellStyle name="CALC Currency Total [2] 2 25 3 4" xfId="43977"/>
    <cellStyle name="CALC Currency Total [2] 2 25 4" xfId="18482"/>
    <cellStyle name="CALC Currency Total [2] 2 25 4 2" xfId="26802"/>
    <cellStyle name="CALC Currency Total [2] 2 25 4 2 2" xfId="43978"/>
    <cellStyle name="CALC Currency Total [2] 2 25 4 3" xfId="33974"/>
    <cellStyle name="CALC Currency Total [2] 2 25 4 4" xfId="43979"/>
    <cellStyle name="CALC Currency Total [2] 2 25 5" xfId="19465"/>
    <cellStyle name="CALC Currency Total [2] 2 25 5 2" xfId="27786"/>
    <cellStyle name="CALC Currency Total [2] 2 25 5 2 2" xfId="43980"/>
    <cellStyle name="CALC Currency Total [2] 2 25 5 3" xfId="34934"/>
    <cellStyle name="CALC Currency Total [2] 2 25 5 4" xfId="43981"/>
    <cellStyle name="CALC Currency Total [2] 2 25 6" xfId="20434"/>
    <cellStyle name="CALC Currency Total [2] 2 25 6 2" xfId="28756"/>
    <cellStyle name="CALC Currency Total [2] 2 25 6 2 2" xfId="43982"/>
    <cellStyle name="CALC Currency Total [2] 2 25 6 3" xfId="35866"/>
    <cellStyle name="CALC Currency Total [2] 2 25 6 4" xfId="43983"/>
    <cellStyle name="CALC Currency Total [2] 2 25 7" xfId="21895"/>
    <cellStyle name="CALC Currency Total [2] 2 25 7 2" xfId="30196"/>
    <cellStyle name="CALC Currency Total [2] 2 25 7 2 2" xfId="43984"/>
    <cellStyle name="CALC Currency Total [2] 2 25 7 3" xfId="37239"/>
    <cellStyle name="CALC Currency Total [2] 2 25 7 4" xfId="43985"/>
    <cellStyle name="CALC Currency Total [2] 2 25 8" xfId="22823"/>
    <cellStyle name="CALC Currency Total [2] 2 25 8 2" xfId="31119"/>
    <cellStyle name="CALC Currency Total [2] 2 25 8 2 2" xfId="43986"/>
    <cellStyle name="CALC Currency Total [2] 2 25 8 3" xfId="38123"/>
    <cellStyle name="CALC Currency Total [2] 2 25 8 4" xfId="43987"/>
    <cellStyle name="CALC Currency Total [2] 2 25 9" xfId="23765"/>
    <cellStyle name="CALC Currency Total [2] 2 25 9 2" xfId="43988"/>
    <cellStyle name="CALC Currency Total [2] 2 26" xfId="15424"/>
    <cellStyle name="CALC Currency Total [2] 2 26 10" xfId="43989"/>
    <cellStyle name="CALC Currency Total [2] 2 26 11" xfId="43990"/>
    <cellStyle name="CALC Currency Total [2] 2 26 2" xfId="16504"/>
    <cellStyle name="CALC Currency Total [2] 2 26 2 2" xfId="24817"/>
    <cellStyle name="CALC Currency Total [2] 2 26 2 2 2" xfId="43991"/>
    <cellStyle name="CALC Currency Total [2] 2 26 2 3" xfId="32078"/>
    <cellStyle name="CALC Currency Total [2] 2 26 2 4" xfId="43992"/>
    <cellStyle name="CALC Currency Total [2] 2 26 3" xfId="17470"/>
    <cellStyle name="CALC Currency Total [2] 2 26 3 2" xfId="25791"/>
    <cellStyle name="CALC Currency Total [2] 2 26 3 2 2" xfId="43993"/>
    <cellStyle name="CALC Currency Total [2] 2 26 3 3" xfId="33011"/>
    <cellStyle name="CALC Currency Total [2] 2 26 3 4" xfId="43994"/>
    <cellStyle name="CALC Currency Total [2] 2 26 4" xfId="18498"/>
    <cellStyle name="CALC Currency Total [2] 2 26 4 2" xfId="26818"/>
    <cellStyle name="CALC Currency Total [2] 2 26 4 2 2" xfId="43995"/>
    <cellStyle name="CALC Currency Total [2] 2 26 4 3" xfId="33989"/>
    <cellStyle name="CALC Currency Total [2] 2 26 4 4" xfId="43996"/>
    <cellStyle name="CALC Currency Total [2] 2 26 5" xfId="19481"/>
    <cellStyle name="CALC Currency Total [2] 2 26 5 2" xfId="27802"/>
    <cellStyle name="CALC Currency Total [2] 2 26 5 2 2" xfId="43997"/>
    <cellStyle name="CALC Currency Total [2] 2 26 5 3" xfId="34950"/>
    <cellStyle name="CALC Currency Total [2] 2 26 5 4" xfId="43998"/>
    <cellStyle name="CALC Currency Total [2] 2 26 6" xfId="20450"/>
    <cellStyle name="CALC Currency Total [2] 2 26 6 2" xfId="28772"/>
    <cellStyle name="CALC Currency Total [2] 2 26 6 2 2" xfId="43999"/>
    <cellStyle name="CALC Currency Total [2] 2 26 6 3" xfId="35881"/>
    <cellStyle name="CALC Currency Total [2] 2 26 6 4" xfId="44000"/>
    <cellStyle name="CALC Currency Total [2] 2 26 7" xfId="21911"/>
    <cellStyle name="CALC Currency Total [2] 2 26 7 2" xfId="30212"/>
    <cellStyle name="CALC Currency Total [2] 2 26 7 2 2" xfId="44001"/>
    <cellStyle name="CALC Currency Total [2] 2 26 7 3" xfId="37254"/>
    <cellStyle name="CALC Currency Total [2] 2 26 7 4" xfId="44002"/>
    <cellStyle name="CALC Currency Total [2] 2 26 8" xfId="22839"/>
    <cellStyle name="CALC Currency Total [2] 2 26 8 2" xfId="31135"/>
    <cellStyle name="CALC Currency Total [2] 2 26 8 2 2" xfId="44003"/>
    <cellStyle name="CALC Currency Total [2] 2 26 8 3" xfId="38138"/>
    <cellStyle name="CALC Currency Total [2] 2 26 8 4" xfId="44004"/>
    <cellStyle name="CALC Currency Total [2] 2 26 9" xfId="23781"/>
    <cellStyle name="CALC Currency Total [2] 2 26 9 2" xfId="44005"/>
    <cellStyle name="CALC Currency Total [2] 2 27" xfId="15438"/>
    <cellStyle name="CALC Currency Total [2] 2 27 10" xfId="44006"/>
    <cellStyle name="CALC Currency Total [2] 2 27 11" xfId="44007"/>
    <cellStyle name="CALC Currency Total [2] 2 27 2" xfId="16518"/>
    <cellStyle name="CALC Currency Total [2] 2 27 2 2" xfId="24831"/>
    <cellStyle name="CALC Currency Total [2] 2 27 2 2 2" xfId="44008"/>
    <cellStyle name="CALC Currency Total [2] 2 27 2 3" xfId="32092"/>
    <cellStyle name="CALC Currency Total [2] 2 27 2 4" xfId="44009"/>
    <cellStyle name="CALC Currency Total [2] 2 27 3" xfId="17484"/>
    <cellStyle name="CALC Currency Total [2] 2 27 3 2" xfId="25805"/>
    <cellStyle name="CALC Currency Total [2] 2 27 3 2 2" xfId="44010"/>
    <cellStyle name="CALC Currency Total [2] 2 27 3 3" xfId="33025"/>
    <cellStyle name="CALC Currency Total [2] 2 27 3 4" xfId="44011"/>
    <cellStyle name="CALC Currency Total [2] 2 27 4" xfId="18512"/>
    <cellStyle name="CALC Currency Total [2] 2 27 4 2" xfId="26832"/>
    <cellStyle name="CALC Currency Total [2] 2 27 4 2 2" xfId="44012"/>
    <cellStyle name="CALC Currency Total [2] 2 27 4 3" xfId="34003"/>
    <cellStyle name="CALC Currency Total [2] 2 27 4 4" xfId="44013"/>
    <cellStyle name="CALC Currency Total [2] 2 27 5" xfId="19495"/>
    <cellStyle name="CALC Currency Total [2] 2 27 5 2" xfId="27816"/>
    <cellStyle name="CALC Currency Total [2] 2 27 5 2 2" xfId="44014"/>
    <cellStyle name="CALC Currency Total [2] 2 27 5 3" xfId="34964"/>
    <cellStyle name="CALC Currency Total [2] 2 27 5 4" xfId="44015"/>
    <cellStyle name="CALC Currency Total [2] 2 27 6" xfId="20464"/>
    <cellStyle name="CALC Currency Total [2] 2 27 6 2" xfId="28786"/>
    <cellStyle name="CALC Currency Total [2] 2 27 6 2 2" xfId="44016"/>
    <cellStyle name="CALC Currency Total [2] 2 27 6 3" xfId="35895"/>
    <cellStyle name="CALC Currency Total [2] 2 27 6 4" xfId="44017"/>
    <cellStyle name="CALC Currency Total [2] 2 27 7" xfId="21925"/>
    <cellStyle name="CALC Currency Total [2] 2 27 7 2" xfId="30226"/>
    <cellStyle name="CALC Currency Total [2] 2 27 7 2 2" xfId="44018"/>
    <cellStyle name="CALC Currency Total [2] 2 27 7 3" xfId="37268"/>
    <cellStyle name="CALC Currency Total [2] 2 27 7 4" xfId="44019"/>
    <cellStyle name="CALC Currency Total [2] 2 27 8" xfId="22853"/>
    <cellStyle name="CALC Currency Total [2] 2 27 8 2" xfId="31149"/>
    <cellStyle name="CALC Currency Total [2] 2 27 8 2 2" xfId="44020"/>
    <cellStyle name="CALC Currency Total [2] 2 27 8 3" xfId="38152"/>
    <cellStyle name="CALC Currency Total [2] 2 27 8 4" xfId="44021"/>
    <cellStyle name="CALC Currency Total [2] 2 27 9" xfId="23795"/>
    <cellStyle name="CALC Currency Total [2] 2 27 9 2" xfId="44022"/>
    <cellStyle name="CALC Currency Total [2] 2 28" xfId="15452"/>
    <cellStyle name="CALC Currency Total [2] 2 28 10" xfId="44023"/>
    <cellStyle name="CALC Currency Total [2] 2 28 11" xfId="44024"/>
    <cellStyle name="CALC Currency Total [2] 2 28 2" xfId="16532"/>
    <cellStyle name="CALC Currency Total [2] 2 28 2 2" xfId="24845"/>
    <cellStyle name="CALC Currency Total [2] 2 28 2 2 2" xfId="44025"/>
    <cellStyle name="CALC Currency Total [2] 2 28 2 3" xfId="32106"/>
    <cellStyle name="CALC Currency Total [2] 2 28 2 4" xfId="44026"/>
    <cellStyle name="CALC Currency Total [2] 2 28 3" xfId="17498"/>
    <cellStyle name="CALC Currency Total [2] 2 28 3 2" xfId="25819"/>
    <cellStyle name="CALC Currency Total [2] 2 28 3 2 2" xfId="44027"/>
    <cellStyle name="CALC Currency Total [2] 2 28 3 3" xfId="33039"/>
    <cellStyle name="CALC Currency Total [2] 2 28 3 4" xfId="44028"/>
    <cellStyle name="CALC Currency Total [2] 2 28 4" xfId="18526"/>
    <cellStyle name="CALC Currency Total [2] 2 28 4 2" xfId="26846"/>
    <cellStyle name="CALC Currency Total [2] 2 28 4 2 2" xfId="44029"/>
    <cellStyle name="CALC Currency Total [2] 2 28 4 3" xfId="34017"/>
    <cellStyle name="CALC Currency Total [2] 2 28 4 4" xfId="44030"/>
    <cellStyle name="CALC Currency Total [2] 2 28 5" xfId="19509"/>
    <cellStyle name="CALC Currency Total [2] 2 28 5 2" xfId="27830"/>
    <cellStyle name="CALC Currency Total [2] 2 28 5 2 2" xfId="44031"/>
    <cellStyle name="CALC Currency Total [2] 2 28 5 3" xfId="34978"/>
    <cellStyle name="CALC Currency Total [2] 2 28 5 4" xfId="44032"/>
    <cellStyle name="CALC Currency Total [2] 2 28 6" xfId="20478"/>
    <cellStyle name="CALC Currency Total [2] 2 28 6 2" xfId="28800"/>
    <cellStyle name="CALC Currency Total [2] 2 28 6 2 2" xfId="44033"/>
    <cellStyle name="CALC Currency Total [2] 2 28 6 3" xfId="35909"/>
    <cellStyle name="CALC Currency Total [2] 2 28 6 4" xfId="44034"/>
    <cellStyle name="CALC Currency Total [2] 2 28 7" xfId="21939"/>
    <cellStyle name="CALC Currency Total [2] 2 28 7 2" xfId="30240"/>
    <cellStyle name="CALC Currency Total [2] 2 28 7 2 2" xfId="44035"/>
    <cellStyle name="CALC Currency Total [2] 2 28 7 3" xfId="37282"/>
    <cellStyle name="CALC Currency Total [2] 2 28 7 4" xfId="44036"/>
    <cellStyle name="CALC Currency Total [2] 2 28 8" xfId="22867"/>
    <cellStyle name="CALC Currency Total [2] 2 28 8 2" xfId="31163"/>
    <cellStyle name="CALC Currency Total [2] 2 28 8 2 2" xfId="44037"/>
    <cellStyle name="CALC Currency Total [2] 2 28 8 3" xfId="38166"/>
    <cellStyle name="CALC Currency Total [2] 2 28 8 4" xfId="44038"/>
    <cellStyle name="CALC Currency Total [2] 2 28 9" xfId="23809"/>
    <cellStyle name="CALC Currency Total [2] 2 28 9 2" xfId="44039"/>
    <cellStyle name="CALC Currency Total [2] 2 29" xfId="15484"/>
    <cellStyle name="CALC Currency Total [2] 2 29 2" xfId="17530"/>
    <cellStyle name="CALC Currency Total [2] 2 29 2 2" xfId="25850"/>
    <cellStyle name="CALC Currency Total [2] 2 29 2 2 2" xfId="44040"/>
    <cellStyle name="CALC Currency Total [2] 2 29 2 3" xfId="33068"/>
    <cellStyle name="CALC Currency Total [2] 2 29 2 4" xfId="44041"/>
    <cellStyle name="CALC Currency Total [2] 2 29 3" xfId="19541"/>
    <cellStyle name="CALC Currency Total [2] 2 29 3 2" xfId="27862"/>
    <cellStyle name="CALC Currency Total [2] 2 29 3 2 2" xfId="44042"/>
    <cellStyle name="CALC Currency Total [2] 2 29 3 3" xfId="35010"/>
    <cellStyle name="CALC Currency Total [2] 2 29 3 4" xfId="44043"/>
    <cellStyle name="CALC Currency Total [2] 2 29 4" xfId="44044"/>
    <cellStyle name="CALC Currency Total [2] 2 29 4 2" xfId="44045"/>
    <cellStyle name="CALC Currency Total [2] 2 3" xfId="14517"/>
    <cellStyle name="CALC Currency Total [2] 2 3 2" xfId="15579"/>
    <cellStyle name="CALC Currency Total [2] 2 3 2 2" xfId="44046"/>
    <cellStyle name="CALC Currency Total [2] 2 3 2 2 2" xfId="44047"/>
    <cellStyle name="CALC Currency Total [2] 2 3 3" xfId="18687"/>
    <cellStyle name="CALC Currency Total [2] 2 3 3 2" xfId="44048"/>
    <cellStyle name="CALC Currency Total [2] 2 30" xfId="44049"/>
    <cellStyle name="CALC Currency Total [2] 2 30 2" xfId="44050"/>
    <cellStyle name="CALC Currency Total [2] 2 4" xfId="14545"/>
    <cellStyle name="CALC Currency Total [2] 2 4 2" xfId="15624"/>
    <cellStyle name="CALC Currency Total [2] 2 4 2 2" xfId="23938"/>
    <cellStyle name="CALC Currency Total [2] 2 4 2 2 2" xfId="44051"/>
    <cellStyle name="CALC Currency Total [2] 2 4 2 3" xfId="44052"/>
    <cellStyle name="CALC Currency Total [2] 2 4 2 4" xfId="44053"/>
    <cellStyle name="CALC Currency Total [2] 2 4 3" xfId="16592"/>
    <cellStyle name="CALC Currency Total [2] 2 4 3 2" xfId="24909"/>
    <cellStyle name="CALC Currency Total [2] 2 4 3 2 2" xfId="44054"/>
    <cellStyle name="CALC Currency Total [2] 2 4 3 3" xfId="32169"/>
    <cellStyle name="CALC Currency Total [2] 2 4 3 4" xfId="44055"/>
    <cellStyle name="CALC Currency Total [2] 2 4 4" xfId="17611"/>
    <cellStyle name="CALC Currency Total [2] 2 4 4 2" xfId="25934"/>
    <cellStyle name="CALC Currency Total [2] 2 4 4 2 2" xfId="44056"/>
    <cellStyle name="CALC Currency Total [2] 2 4 4 3" xfId="33146"/>
    <cellStyle name="CALC Currency Total [2] 2 4 4 4" xfId="44057"/>
    <cellStyle name="CALC Currency Total [2] 2 4 5" xfId="18593"/>
    <cellStyle name="CALC Currency Total [2] 2 4 5 2" xfId="26912"/>
    <cellStyle name="CALC Currency Total [2] 2 4 5 2 2" xfId="44058"/>
    <cellStyle name="CALC Currency Total [2] 2 4 5 3" xfId="34081"/>
    <cellStyle name="CALC Currency Total [2] 2 4 5 4" xfId="44059"/>
    <cellStyle name="CALC Currency Total [2] 2 4 6" xfId="19561"/>
    <cellStyle name="CALC Currency Total [2] 2 4 6 2" xfId="27882"/>
    <cellStyle name="CALC Currency Total [2] 2 4 6 2 2" xfId="44060"/>
    <cellStyle name="CALC Currency Total [2] 2 4 6 3" xfId="35029"/>
    <cellStyle name="CALC Currency Total [2] 2 4 6 4" xfId="44061"/>
    <cellStyle name="CALC Currency Total [2] 2 4 7" xfId="20519"/>
    <cellStyle name="CALC Currency Total [2] 2 4 7 2" xfId="28841"/>
    <cellStyle name="CALC Currency Total [2] 2 4 7 2 2" xfId="44062"/>
    <cellStyle name="CALC Currency Total [2] 2 4 7 3" xfId="35946"/>
    <cellStyle name="CALC Currency Total [2] 2 4 7 4" xfId="44063"/>
    <cellStyle name="CALC Currency Total [2] 2 4 8" xfId="22902"/>
    <cellStyle name="CALC Currency Total [2] 2 4 8 2" xfId="44064"/>
    <cellStyle name="CALC Currency Total [2] 2 5" xfId="14606"/>
    <cellStyle name="CALC Currency Total [2] 2 5 10" xfId="22967"/>
    <cellStyle name="CALC Currency Total [2] 2 5 10 2" xfId="44065"/>
    <cellStyle name="CALC Currency Total [2] 2 5 11" xfId="44066"/>
    <cellStyle name="CALC Currency Total [2] 2 5 2" xfId="15686"/>
    <cellStyle name="CALC Currency Total [2] 2 5 2 2" xfId="24002"/>
    <cellStyle name="CALC Currency Total [2] 2 5 2 2 2" xfId="44067"/>
    <cellStyle name="CALC Currency Total [2] 2 5 2 3" xfId="31297"/>
    <cellStyle name="CALC Currency Total [2] 2 5 2 4" xfId="44068"/>
    <cellStyle name="CALC Currency Total [2] 2 5 3" xfId="16653"/>
    <cellStyle name="CALC Currency Total [2] 2 5 3 2" xfId="24973"/>
    <cellStyle name="CALC Currency Total [2] 2 5 3 2 2" xfId="44069"/>
    <cellStyle name="CALC Currency Total [2] 2 5 3 3" xfId="32230"/>
    <cellStyle name="CALC Currency Total [2] 2 5 3 4" xfId="44070"/>
    <cellStyle name="CALC Currency Total [2] 2 5 4" xfId="17675"/>
    <cellStyle name="CALC Currency Total [2] 2 5 4 2" xfId="25999"/>
    <cellStyle name="CALC Currency Total [2] 2 5 4 2 2" xfId="44071"/>
    <cellStyle name="CALC Currency Total [2] 2 5 4 3" xfId="33207"/>
    <cellStyle name="CALC Currency Total [2] 2 5 4 4" xfId="44072"/>
    <cellStyle name="CALC Currency Total [2] 2 5 5" xfId="18658"/>
    <cellStyle name="CALC Currency Total [2] 2 5 5 2" xfId="26979"/>
    <cellStyle name="CALC Currency Total [2] 2 5 5 2 2" xfId="44073"/>
    <cellStyle name="CALC Currency Total [2] 2 5 5 3" xfId="34145"/>
    <cellStyle name="CALC Currency Total [2] 2 5 5 4" xfId="44074"/>
    <cellStyle name="CALC Currency Total [2] 2 5 6" xfId="19627"/>
    <cellStyle name="CALC Currency Total [2] 2 5 6 2" xfId="27948"/>
    <cellStyle name="CALC Currency Total [2] 2 5 6 2 2" xfId="44075"/>
    <cellStyle name="CALC Currency Total [2] 2 5 6 3" xfId="35091"/>
    <cellStyle name="CALC Currency Total [2] 2 5 6 4" xfId="44076"/>
    <cellStyle name="CALC Currency Total [2] 2 5 7" xfId="20584"/>
    <cellStyle name="CALC Currency Total [2] 2 5 7 2" xfId="28906"/>
    <cellStyle name="CALC Currency Total [2] 2 5 7 2 2" xfId="44077"/>
    <cellStyle name="CALC Currency Total [2] 2 5 7 3" xfId="36007"/>
    <cellStyle name="CALC Currency Total [2] 2 5 7 4" xfId="44078"/>
    <cellStyle name="CALC Currency Total [2] 2 5 8" xfId="15545"/>
    <cellStyle name="CALC Currency Total [2] 2 5 8 2" xfId="23878"/>
    <cellStyle name="CALC Currency Total [2] 2 5 8 2 2" xfId="44079"/>
    <cellStyle name="CALC Currency Total [2] 2 5 8 3" xfId="31222"/>
    <cellStyle name="CALC Currency Total [2] 2 5 8 4" xfId="44080"/>
    <cellStyle name="CALC Currency Total [2] 2 5 9" xfId="22021"/>
    <cellStyle name="CALC Currency Total [2] 2 5 9 2" xfId="30320"/>
    <cellStyle name="CALC Currency Total [2] 2 5 9 2 2" xfId="44081"/>
    <cellStyle name="CALC Currency Total [2] 2 5 9 3" xfId="37358"/>
    <cellStyle name="CALC Currency Total [2] 2 5 9 4" xfId="44082"/>
    <cellStyle name="CALC Currency Total [2] 2 6" xfId="14626"/>
    <cellStyle name="CALC Currency Total [2] 2 6 10" xfId="22988"/>
    <cellStyle name="CALC Currency Total [2] 2 6 10 2" xfId="44083"/>
    <cellStyle name="CALC Currency Total [2] 2 6 11" xfId="44084"/>
    <cellStyle name="CALC Currency Total [2] 2 6 2" xfId="15707"/>
    <cellStyle name="CALC Currency Total [2] 2 6 2 2" xfId="24023"/>
    <cellStyle name="CALC Currency Total [2] 2 6 2 2 2" xfId="44085"/>
    <cellStyle name="CALC Currency Total [2] 2 6 2 3" xfId="31317"/>
    <cellStyle name="CALC Currency Total [2] 2 6 2 4" xfId="44086"/>
    <cellStyle name="CALC Currency Total [2] 2 6 3" xfId="16674"/>
    <cellStyle name="CALC Currency Total [2] 2 6 3 2" xfId="24994"/>
    <cellStyle name="CALC Currency Total [2] 2 6 3 2 2" xfId="44087"/>
    <cellStyle name="CALC Currency Total [2] 2 6 3 3" xfId="32250"/>
    <cellStyle name="CALC Currency Total [2] 2 6 3 4" xfId="44088"/>
    <cellStyle name="CALC Currency Total [2] 2 6 4" xfId="17697"/>
    <cellStyle name="CALC Currency Total [2] 2 6 4 2" xfId="26020"/>
    <cellStyle name="CALC Currency Total [2] 2 6 4 2 2" xfId="44089"/>
    <cellStyle name="CALC Currency Total [2] 2 6 4 3" xfId="33227"/>
    <cellStyle name="CALC Currency Total [2] 2 6 4 4" xfId="44090"/>
    <cellStyle name="CALC Currency Total [2] 2 6 5" xfId="18680"/>
    <cellStyle name="CALC Currency Total [2] 2 6 5 2" xfId="27001"/>
    <cellStyle name="CALC Currency Total [2] 2 6 5 2 2" xfId="44091"/>
    <cellStyle name="CALC Currency Total [2] 2 6 5 3" xfId="34166"/>
    <cellStyle name="CALC Currency Total [2] 2 6 5 4" xfId="44092"/>
    <cellStyle name="CALC Currency Total [2] 2 6 6" xfId="19649"/>
    <cellStyle name="CALC Currency Total [2] 2 6 6 2" xfId="27970"/>
    <cellStyle name="CALC Currency Total [2] 2 6 6 2 2" xfId="44093"/>
    <cellStyle name="CALC Currency Total [2] 2 6 6 3" xfId="35112"/>
    <cellStyle name="CALC Currency Total [2] 2 6 6 4" xfId="44094"/>
    <cellStyle name="CALC Currency Total [2] 2 6 7" xfId="20606"/>
    <cellStyle name="CALC Currency Total [2] 2 6 7 2" xfId="28927"/>
    <cellStyle name="CALC Currency Total [2] 2 6 7 2 2" xfId="44095"/>
    <cellStyle name="CALC Currency Total [2] 2 6 7 3" xfId="36027"/>
    <cellStyle name="CALC Currency Total [2] 2 6 7 4" xfId="44096"/>
    <cellStyle name="CALC Currency Total [2] 2 6 8" xfId="21187"/>
    <cellStyle name="CALC Currency Total [2] 2 6 8 2" xfId="29499"/>
    <cellStyle name="CALC Currency Total [2] 2 6 8 2 2" xfId="44097"/>
    <cellStyle name="CALC Currency Total [2] 2 6 8 3" xfId="36570"/>
    <cellStyle name="CALC Currency Total [2] 2 6 8 4" xfId="44098"/>
    <cellStyle name="CALC Currency Total [2] 2 6 9" xfId="22043"/>
    <cellStyle name="CALC Currency Total [2] 2 6 9 2" xfId="30341"/>
    <cellStyle name="CALC Currency Total [2] 2 6 9 2 2" xfId="44099"/>
    <cellStyle name="CALC Currency Total [2] 2 6 9 3" xfId="37378"/>
    <cellStyle name="CALC Currency Total [2] 2 6 9 4" xfId="44100"/>
    <cellStyle name="CALC Currency Total [2] 2 7" xfId="14645"/>
    <cellStyle name="CALC Currency Total [2] 2 7 10" xfId="23007"/>
    <cellStyle name="CALC Currency Total [2] 2 7 10 2" xfId="44101"/>
    <cellStyle name="CALC Currency Total [2] 2 7 11" xfId="44102"/>
    <cellStyle name="CALC Currency Total [2] 2 7 2" xfId="15726"/>
    <cellStyle name="CALC Currency Total [2] 2 7 2 2" xfId="24042"/>
    <cellStyle name="CALC Currency Total [2] 2 7 2 2 2" xfId="44103"/>
    <cellStyle name="CALC Currency Total [2] 2 7 2 3" xfId="31335"/>
    <cellStyle name="CALC Currency Total [2] 2 7 2 4" xfId="44104"/>
    <cellStyle name="CALC Currency Total [2] 2 7 3" xfId="16692"/>
    <cellStyle name="CALC Currency Total [2] 2 7 3 2" xfId="25013"/>
    <cellStyle name="CALC Currency Total [2] 2 7 3 2 2" xfId="44105"/>
    <cellStyle name="CALC Currency Total [2] 2 7 3 3" xfId="32268"/>
    <cellStyle name="CALC Currency Total [2] 2 7 3 4" xfId="44106"/>
    <cellStyle name="CALC Currency Total [2] 2 7 4" xfId="17716"/>
    <cellStyle name="CALC Currency Total [2] 2 7 4 2" xfId="26039"/>
    <cellStyle name="CALC Currency Total [2] 2 7 4 2 2" xfId="44107"/>
    <cellStyle name="CALC Currency Total [2] 2 7 4 3" xfId="33245"/>
    <cellStyle name="CALC Currency Total [2] 2 7 4 4" xfId="44108"/>
    <cellStyle name="CALC Currency Total [2] 2 7 5" xfId="18699"/>
    <cellStyle name="CALC Currency Total [2] 2 7 5 2" xfId="27020"/>
    <cellStyle name="CALC Currency Total [2] 2 7 5 2 2" xfId="44109"/>
    <cellStyle name="CALC Currency Total [2] 2 7 5 3" xfId="34184"/>
    <cellStyle name="CALC Currency Total [2] 2 7 5 4" xfId="44110"/>
    <cellStyle name="CALC Currency Total [2] 2 7 6" xfId="19668"/>
    <cellStyle name="CALC Currency Total [2] 2 7 6 2" xfId="27989"/>
    <cellStyle name="CALC Currency Total [2] 2 7 6 2 2" xfId="44111"/>
    <cellStyle name="CALC Currency Total [2] 2 7 6 3" xfId="35130"/>
    <cellStyle name="CALC Currency Total [2] 2 7 6 4" xfId="44112"/>
    <cellStyle name="CALC Currency Total [2] 2 7 7" xfId="20625"/>
    <cellStyle name="CALC Currency Total [2] 2 7 7 2" xfId="28946"/>
    <cellStyle name="CALC Currency Total [2] 2 7 7 2 2" xfId="44113"/>
    <cellStyle name="CALC Currency Total [2] 2 7 7 3" xfId="36045"/>
    <cellStyle name="CALC Currency Total [2] 2 7 7 4" xfId="44114"/>
    <cellStyle name="CALC Currency Total [2] 2 7 8" xfId="21207"/>
    <cellStyle name="CALC Currency Total [2] 2 7 8 2" xfId="29519"/>
    <cellStyle name="CALC Currency Total [2] 2 7 8 2 2" xfId="44115"/>
    <cellStyle name="CALC Currency Total [2] 2 7 8 3" xfId="36588"/>
    <cellStyle name="CALC Currency Total [2] 2 7 8 4" xfId="44116"/>
    <cellStyle name="CALC Currency Total [2] 2 7 9" xfId="22062"/>
    <cellStyle name="CALC Currency Total [2] 2 7 9 2" xfId="30360"/>
    <cellStyle name="CALC Currency Total [2] 2 7 9 2 2" xfId="44117"/>
    <cellStyle name="CALC Currency Total [2] 2 7 9 3" xfId="37396"/>
    <cellStyle name="CALC Currency Total [2] 2 7 9 4" xfId="44118"/>
    <cellStyle name="CALC Currency Total [2] 2 8" xfId="14691"/>
    <cellStyle name="CALC Currency Total [2] 2 8 10" xfId="23054"/>
    <cellStyle name="CALC Currency Total [2] 2 8 10 2" xfId="44119"/>
    <cellStyle name="CALC Currency Total [2] 2 8 11" xfId="44120"/>
    <cellStyle name="CALC Currency Total [2] 2 8 2" xfId="15772"/>
    <cellStyle name="CALC Currency Total [2] 2 8 2 2" xfId="24089"/>
    <cellStyle name="CALC Currency Total [2] 2 8 2 2 2" xfId="44121"/>
    <cellStyle name="CALC Currency Total [2] 2 8 2 3" xfId="31380"/>
    <cellStyle name="CALC Currency Total [2] 2 8 2 4" xfId="44122"/>
    <cellStyle name="CALC Currency Total [2] 2 8 3" xfId="16738"/>
    <cellStyle name="CALC Currency Total [2] 2 8 3 2" xfId="25060"/>
    <cellStyle name="CALC Currency Total [2] 2 8 3 2 2" xfId="44123"/>
    <cellStyle name="CALC Currency Total [2] 2 8 3 3" xfId="32313"/>
    <cellStyle name="CALC Currency Total [2] 2 8 3 4" xfId="44124"/>
    <cellStyle name="CALC Currency Total [2] 2 8 4" xfId="17762"/>
    <cellStyle name="CALC Currency Total [2] 2 8 4 2" xfId="26086"/>
    <cellStyle name="CALC Currency Total [2] 2 8 4 2 2" xfId="44125"/>
    <cellStyle name="CALC Currency Total [2] 2 8 4 3" xfId="33290"/>
    <cellStyle name="CALC Currency Total [2] 2 8 4 4" xfId="44126"/>
    <cellStyle name="CALC Currency Total [2] 2 8 5" xfId="18746"/>
    <cellStyle name="CALC Currency Total [2] 2 8 5 2" xfId="27067"/>
    <cellStyle name="CALC Currency Total [2] 2 8 5 2 2" xfId="44127"/>
    <cellStyle name="CALC Currency Total [2] 2 8 5 3" xfId="34229"/>
    <cellStyle name="CALC Currency Total [2] 2 8 5 4" xfId="44128"/>
    <cellStyle name="CALC Currency Total [2] 2 8 6" xfId="19715"/>
    <cellStyle name="CALC Currency Total [2] 2 8 6 2" xfId="28036"/>
    <cellStyle name="CALC Currency Total [2] 2 8 6 2 2" xfId="44129"/>
    <cellStyle name="CALC Currency Total [2] 2 8 6 3" xfId="35175"/>
    <cellStyle name="CALC Currency Total [2] 2 8 6 4" xfId="44130"/>
    <cellStyle name="CALC Currency Total [2] 2 8 7" xfId="20672"/>
    <cellStyle name="CALC Currency Total [2] 2 8 7 2" xfId="28993"/>
    <cellStyle name="CALC Currency Total [2] 2 8 7 2 2" xfId="44131"/>
    <cellStyle name="CALC Currency Total [2] 2 8 7 3" xfId="36090"/>
    <cellStyle name="CALC Currency Total [2] 2 8 7 4" xfId="44132"/>
    <cellStyle name="CALC Currency Total [2] 2 8 8" xfId="21350"/>
    <cellStyle name="CALC Currency Total [2] 2 8 8 2" xfId="29653"/>
    <cellStyle name="CALC Currency Total [2] 2 8 8 2 2" xfId="44133"/>
    <cellStyle name="CALC Currency Total [2] 2 8 8 3" xfId="36718"/>
    <cellStyle name="CALC Currency Total [2] 2 8 8 4" xfId="44134"/>
    <cellStyle name="CALC Currency Total [2] 2 8 9" xfId="22109"/>
    <cellStyle name="CALC Currency Total [2] 2 8 9 2" xfId="30407"/>
    <cellStyle name="CALC Currency Total [2] 2 8 9 2 2" xfId="44135"/>
    <cellStyle name="CALC Currency Total [2] 2 8 9 3" xfId="37441"/>
    <cellStyle name="CALC Currency Total [2] 2 8 9 4" xfId="44136"/>
    <cellStyle name="CALC Currency Total [2] 2 9" xfId="14752"/>
    <cellStyle name="CALC Currency Total [2] 2 9 10" xfId="23116"/>
    <cellStyle name="CALC Currency Total [2] 2 9 10 2" xfId="44137"/>
    <cellStyle name="CALC Currency Total [2] 2 9 11" xfId="44138"/>
    <cellStyle name="CALC Currency Total [2] 2 9 12" xfId="44139"/>
    <cellStyle name="CALC Currency Total [2] 2 9 2" xfId="15833"/>
    <cellStyle name="CALC Currency Total [2] 2 9 2 2" xfId="24151"/>
    <cellStyle name="CALC Currency Total [2] 2 9 2 2 2" xfId="44140"/>
    <cellStyle name="CALC Currency Total [2] 2 9 2 3" xfId="31439"/>
    <cellStyle name="CALC Currency Total [2] 2 9 2 4" xfId="44141"/>
    <cellStyle name="CALC Currency Total [2] 2 9 3" xfId="16799"/>
    <cellStyle name="CALC Currency Total [2] 2 9 3 2" xfId="25123"/>
    <cellStyle name="CALC Currency Total [2] 2 9 3 2 2" xfId="44142"/>
    <cellStyle name="CALC Currency Total [2] 2 9 3 3" xfId="32372"/>
    <cellStyle name="CALC Currency Total [2] 2 9 3 4" xfId="44143"/>
    <cellStyle name="CALC Currency Total [2] 2 9 4" xfId="17825"/>
    <cellStyle name="CALC Currency Total [2] 2 9 4 2" xfId="26149"/>
    <cellStyle name="CALC Currency Total [2] 2 9 4 2 2" xfId="44144"/>
    <cellStyle name="CALC Currency Total [2] 2 9 4 3" xfId="33349"/>
    <cellStyle name="CALC Currency Total [2] 2 9 4 4" xfId="44145"/>
    <cellStyle name="CALC Currency Total [2] 2 9 5" xfId="18809"/>
    <cellStyle name="CALC Currency Total [2] 2 9 5 2" xfId="27130"/>
    <cellStyle name="CALC Currency Total [2] 2 9 5 2 2" xfId="44146"/>
    <cellStyle name="CALC Currency Total [2] 2 9 5 3" xfId="34289"/>
    <cellStyle name="CALC Currency Total [2] 2 9 5 4" xfId="44147"/>
    <cellStyle name="CALC Currency Total [2] 2 9 6" xfId="19777"/>
    <cellStyle name="CALC Currency Total [2] 2 9 6 2" xfId="28099"/>
    <cellStyle name="CALC Currency Total [2] 2 9 6 2 2" xfId="44148"/>
    <cellStyle name="CALC Currency Total [2] 2 9 6 3" xfId="35235"/>
    <cellStyle name="CALC Currency Total [2] 2 9 6 4" xfId="44149"/>
    <cellStyle name="CALC Currency Total [2] 2 9 7" xfId="20735"/>
    <cellStyle name="CALC Currency Total [2] 2 9 7 2" xfId="29056"/>
    <cellStyle name="CALC Currency Total [2] 2 9 7 2 2" xfId="44150"/>
    <cellStyle name="CALC Currency Total [2] 2 9 7 3" xfId="36148"/>
    <cellStyle name="CALC Currency Total [2] 2 9 7 4" xfId="44151"/>
    <cellStyle name="CALC Currency Total [2] 2 9 8" xfId="21075"/>
    <cellStyle name="CALC Currency Total [2] 2 9 8 2" xfId="29392"/>
    <cellStyle name="CALC Currency Total [2] 2 9 8 2 2" xfId="44152"/>
    <cellStyle name="CALC Currency Total [2] 2 9 8 3" xfId="36468"/>
    <cellStyle name="CALC Currency Total [2] 2 9 8 4" xfId="44153"/>
    <cellStyle name="CALC Currency Total [2] 2 9 9" xfId="22171"/>
    <cellStyle name="CALC Currency Total [2] 2 9 9 2" xfId="30469"/>
    <cellStyle name="CALC Currency Total [2] 2 9 9 2 2" xfId="44154"/>
    <cellStyle name="CALC Currency Total [2] 2 9 9 3" xfId="37500"/>
    <cellStyle name="CALC Currency Total [2] 2 9 9 4" xfId="44155"/>
    <cellStyle name="CALC Currency Total [2] 20" xfId="15304"/>
    <cellStyle name="CALC Currency Total [2] 20 10" xfId="44156"/>
    <cellStyle name="CALC Currency Total [2] 20 11" xfId="44157"/>
    <cellStyle name="CALC Currency Total [2] 20 2" xfId="16384"/>
    <cellStyle name="CALC Currency Total [2] 20 2 2" xfId="24697"/>
    <cellStyle name="CALC Currency Total [2] 20 2 2 2" xfId="44158"/>
    <cellStyle name="CALC Currency Total [2] 20 2 3" xfId="31963"/>
    <cellStyle name="CALC Currency Total [2] 20 2 4" xfId="44159"/>
    <cellStyle name="CALC Currency Total [2] 20 3" xfId="17350"/>
    <cellStyle name="CALC Currency Total [2] 20 3 2" xfId="25671"/>
    <cellStyle name="CALC Currency Total [2] 20 3 2 2" xfId="44160"/>
    <cellStyle name="CALC Currency Total [2] 20 3 3" xfId="32896"/>
    <cellStyle name="CALC Currency Total [2] 20 3 4" xfId="44161"/>
    <cellStyle name="CALC Currency Total [2] 20 4" xfId="18378"/>
    <cellStyle name="CALC Currency Total [2] 20 4 2" xfId="26698"/>
    <cellStyle name="CALC Currency Total [2] 20 4 2 2" xfId="44162"/>
    <cellStyle name="CALC Currency Total [2] 20 4 3" xfId="33874"/>
    <cellStyle name="CALC Currency Total [2] 20 4 4" xfId="44163"/>
    <cellStyle name="CALC Currency Total [2] 20 5" xfId="19361"/>
    <cellStyle name="CALC Currency Total [2] 20 5 2" xfId="27682"/>
    <cellStyle name="CALC Currency Total [2] 20 5 2 2" xfId="44164"/>
    <cellStyle name="CALC Currency Total [2] 20 5 3" xfId="34830"/>
    <cellStyle name="CALC Currency Total [2] 20 5 4" xfId="44165"/>
    <cellStyle name="CALC Currency Total [2] 20 6" xfId="20330"/>
    <cellStyle name="CALC Currency Total [2] 20 6 2" xfId="28652"/>
    <cellStyle name="CALC Currency Total [2] 20 6 2 2" xfId="44166"/>
    <cellStyle name="CALC Currency Total [2] 20 6 3" xfId="35766"/>
    <cellStyle name="CALC Currency Total [2] 20 6 4" xfId="44167"/>
    <cellStyle name="CALC Currency Total [2] 20 7" xfId="21791"/>
    <cellStyle name="CALC Currency Total [2] 20 7 2" xfId="30092"/>
    <cellStyle name="CALC Currency Total [2] 20 7 2 2" xfId="44168"/>
    <cellStyle name="CALC Currency Total [2] 20 7 3" xfId="37140"/>
    <cellStyle name="CALC Currency Total [2] 20 7 4" xfId="44169"/>
    <cellStyle name="CALC Currency Total [2] 20 8" xfId="22719"/>
    <cellStyle name="CALC Currency Total [2] 20 8 2" xfId="31015"/>
    <cellStyle name="CALC Currency Total [2] 20 8 2 2" xfId="44170"/>
    <cellStyle name="CALC Currency Total [2] 20 8 3" xfId="38023"/>
    <cellStyle name="CALC Currency Total [2] 20 8 4" xfId="44171"/>
    <cellStyle name="CALC Currency Total [2] 20 9" xfId="23661"/>
    <cellStyle name="CALC Currency Total [2] 20 9 2" xfId="44172"/>
    <cellStyle name="CALC Currency Total [2] 21" xfId="15335"/>
    <cellStyle name="CALC Currency Total [2] 21 10" xfId="44173"/>
    <cellStyle name="CALC Currency Total [2] 21 11" xfId="44174"/>
    <cellStyle name="CALC Currency Total [2] 21 2" xfId="16415"/>
    <cellStyle name="CALC Currency Total [2] 21 2 2" xfId="24728"/>
    <cellStyle name="CALC Currency Total [2] 21 2 2 2" xfId="44175"/>
    <cellStyle name="CALC Currency Total [2] 21 2 3" xfId="31993"/>
    <cellStyle name="CALC Currency Total [2] 21 2 4" xfId="44176"/>
    <cellStyle name="CALC Currency Total [2] 21 3" xfId="17381"/>
    <cellStyle name="CALC Currency Total [2] 21 3 2" xfId="25702"/>
    <cellStyle name="CALC Currency Total [2] 21 3 2 2" xfId="44177"/>
    <cellStyle name="CALC Currency Total [2] 21 3 3" xfId="32926"/>
    <cellStyle name="CALC Currency Total [2] 21 3 4" xfId="44178"/>
    <cellStyle name="CALC Currency Total [2] 21 4" xfId="18409"/>
    <cellStyle name="CALC Currency Total [2] 21 4 2" xfId="26729"/>
    <cellStyle name="CALC Currency Total [2] 21 4 2 2" xfId="44179"/>
    <cellStyle name="CALC Currency Total [2] 21 4 3" xfId="33904"/>
    <cellStyle name="CALC Currency Total [2] 21 4 4" xfId="44180"/>
    <cellStyle name="CALC Currency Total [2] 21 5" xfId="19392"/>
    <cellStyle name="CALC Currency Total [2] 21 5 2" xfId="27713"/>
    <cellStyle name="CALC Currency Total [2] 21 5 2 2" xfId="44181"/>
    <cellStyle name="CALC Currency Total [2] 21 5 3" xfId="34861"/>
    <cellStyle name="CALC Currency Total [2] 21 5 4" xfId="44182"/>
    <cellStyle name="CALC Currency Total [2] 21 6" xfId="20361"/>
    <cellStyle name="CALC Currency Total [2] 21 6 2" xfId="28683"/>
    <cellStyle name="CALC Currency Total [2] 21 6 2 2" xfId="44183"/>
    <cellStyle name="CALC Currency Total [2] 21 6 3" xfId="35796"/>
    <cellStyle name="CALC Currency Total [2] 21 6 4" xfId="44184"/>
    <cellStyle name="CALC Currency Total [2] 21 7" xfId="21822"/>
    <cellStyle name="CALC Currency Total [2] 21 7 2" xfId="30123"/>
    <cellStyle name="CALC Currency Total [2] 21 7 2 2" xfId="44185"/>
    <cellStyle name="CALC Currency Total [2] 21 7 3" xfId="37170"/>
    <cellStyle name="CALC Currency Total [2] 21 7 4" xfId="44186"/>
    <cellStyle name="CALC Currency Total [2] 21 8" xfId="22750"/>
    <cellStyle name="CALC Currency Total [2] 21 8 2" xfId="31046"/>
    <cellStyle name="CALC Currency Total [2] 21 8 2 2" xfId="44187"/>
    <cellStyle name="CALC Currency Total [2] 21 8 3" xfId="38053"/>
    <cellStyle name="CALC Currency Total [2] 21 8 4" xfId="44188"/>
    <cellStyle name="CALC Currency Total [2] 21 9" xfId="23692"/>
    <cellStyle name="CALC Currency Total [2] 21 9 2" xfId="44189"/>
    <cellStyle name="CALC Currency Total [2] 22" xfId="15469"/>
    <cellStyle name="CALC Currency Total [2] 22 2" xfId="17515"/>
    <cellStyle name="CALC Currency Total [2] 22 2 2" xfId="25835"/>
    <cellStyle name="CALC Currency Total [2] 22 2 2 2" xfId="44190"/>
    <cellStyle name="CALC Currency Total [2] 22 2 3" xfId="33054"/>
    <cellStyle name="CALC Currency Total [2] 22 2 4" xfId="44191"/>
    <cellStyle name="CALC Currency Total [2] 22 3" xfId="19526"/>
    <cellStyle name="CALC Currency Total [2] 22 3 2" xfId="27847"/>
    <cellStyle name="CALC Currency Total [2] 22 3 2 2" xfId="44192"/>
    <cellStyle name="CALC Currency Total [2] 22 3 3" xfId="34995"/>
    <cellStyle name="CALC Currency Total [2] 22 3 4" xfId="44193"/>
    <cellStyle name="CALC Currency Total [2] 22 4" xfId="44194"/>
    <cellStyle name="CALC Currency Total [2] 22 4 2" xfId="44195"/>
    <cellStyle name="CALC Currency Total [2] 23" xfId="44196"/>
    <cellStyle name="CALC Currency Total [2] 23 2" xfId="44197"/>
    <cellStyle name="CALC Currency Total [2] 3" xfId="14534"/>
    <cellStyle name="CALC Currency Total [2] 3 2" xfId="15610"/>
    <cellStyle name="CALC Currency Total [2] 3 2 2" xfId="23924"/>
    <cellStyle name="CALC Currency Total [2] 3 2 2 2" xfId="44198"/>
    <cellStyle name="CALC Currency Total [2] 3 2 3" xfId="44199"/>
    <cellStyle name="CALC Currency Total [2] 3 2 4" xfId="44200"/>
    <cellStyle name="CALC Currency Total [2] 3 3" xfId="16579"/>
    <cellStyle name="CALC Currency Total [2] 3 3 2" xfId="24895"/>
    <cellStyle name="CALC Currency Total [2] 3 3 2 2" xfId="44201"/>
    <cellStyle name="CALC Currency Total [2] 3 3 3" xfId="32155"/>
    <cellStyle name="CALC Currency Total [2] 3 3 4" xfId="44202"/>
    <cellStyle name="CALC Currency Total [2] 3 4" xfId="17597"/>
    <cellStyle name="CALC Currency Total [2] 3 4 2" xfId="25919"/>
    <cellStyle name="CALC Currency Total [2] 3 4 2 2" xfId="44203"/>
    <cellStyle name="CALC Currency Total [2] 3 4 3" xfId="33132"/>
    <cellStyle name="CALC Currency Total [2] 3 4 4" xfId="44204"/>
    <cellStyle name="CALC Currency Total [2] 3 5" xfId="18578"/>
    <cellStyle name="CALC Currency Total [2] 3 5 2" xfId="26897"/>
    <cellStyle name="CALC Currency Total [2] 3 5 2 2" xfId="44205"/>
    <cellStyle name="CALC Currency Total [2] 3 5 3" xfId="34066"/>
    <cellStyle name="CALC Currency Total [2] 3 5 4" xfId="44206"/>
    <cellStyle name="CALC Currency Total [2] 3 6" xfId="19546"/>
    <cellStyle name="CALC Currency Total [2] 3 6 2" xfId="27867"/>
    <cellStyle name="CALC Currency Total [2] 3 6 2 2" xfId="44207"/>
    <cellStyle name="CALC Currency Total [2] 3 6 3" xfId="35015"/>
    <cellStyle name="CALC Currency Total [2] 3 6 4" xfId="44208"/>
    <cellStyle name="CALC Currency Total [2] 3 7" xfId="19406"/>
    <cellStyle name="CALC Currency Total [2] 3 7 2" xfId="27727"/>
    <cellStyle name="CALC Currency Total [2] 3 7 2 2" xfId="44209"/>
    <cellStyle name="CALC Currency Total [2] 3 7 3" xfId="34875"/>
    <cellStyle name="CALC Currency Total [2] 3 7 4" xfId="44210"/>
    <cellStyle name="CALC Currency Total [2] 3 8" xfId="22888"/>
    <cellStyle name="CALC Currency Total [2] 3 8 2" xfId="44211"/>
    <cellStyle name="CALC Currency Total [2] 4" xfId="14582"/>
    <cellStyle name="CALC Currency Total [2] 4 10" xfId="22941"/>
    <cellStyle name="CALC Currency Total [2] 4 10 2" xfId="44212"/>
    <cellStyle name="CALC Currency Total [2] 4 11" xfId="44213"/>
    <cellStyle name="CALC Currency Total [2] 4 2" xfId="15662"/>
    <cellStyle name="CALC Currency Total [2] 4 2 2" xfId="23977"/>
    <cellStyle name="CALC Currency Total [2] 4 2 2 2" xfId="44214"/>
    <cellStyle name="CALC Currency Total [2] 4 2 3" xfId="31274"/>
    <cellStyle name="CALC Currency Total [2] 4 2 4" xfId="44215"/>
    <cellStyle name="CALC Currency Total [2] 4 3" xfId="16629"/>
    <cellStyle name="CALC Currency Total [2] 4 3 2" xfId="24948"/>
    <cellStyle name="CALC Currency Total [2] 4 3 2 2" xfId="44216"/>
    <cellStyle name="CALC Currency Total [2] 4 3 3" xfId="32207"/>
    <cellStyle name="CALC Currency Total [2] 4 3 4" xfId="44217"/>
    <cellStyle name="CALC Currency Total [2] 4 4" xfId="17650"/>
    <cellStyle name="CALC Currency Total [2] 4 4 2" xfId="25974"/>
    <cellStyle name="CALC Currency Total [2] 4 4 2 2" xfId="44218"/>
    <cellStyle name="CALC Currency Total [2] 4 4 3" xfId="33184"/>
    <cellStyle name="CALC Currency Total [2] 4 4 4" xfId="44219"/>
    <cellStyle name="CALC Currency Total [2] 4 5" xfId="18633"/>
    <cellStyle name="CALC Currency Total [2] 4 5 2" xfId="26953"/>
    <cellStyle name="CALC Currency Total [2] 4 5 2 2" xfId="44220"/>
    <cellStyle name="CALC Currency Total [2] 4 5 3" xfId="34121"/>
    <cellStyle name="CALC Currency Total [2] 4 5 4" xfId="44221"/>
    <cellStyle name="CALC Currency Total [2] 4 6" xfId="19602"/>
    <cellStyle name="CALC Currency Total [2] 4 6 2" xfId="27922"/>
    <cellStyle name="CALC Currency Total [2] 4 6 2 2" xfId="44222"/>
    <cellStyle name="CALC Currency Total [2] 4 6 3" xfId="35067"/>
    <cellStyle name="CALC Currency Total [2] 4 6 4" xfId="44223"/>
    <cellStyle name="CALC Currency Total [2] 4 7" xfId="20559"/>
    <cellStyle name="CALC Currency Total [2] 4 7 2" xfId="28881"/>
    <cellStyle name="CALC Currency Total [2] 4 7 2 2" xfId="44224"/>
    <cellStyle name="CALC Currency Total [2] 4 7 3" xfId="35984"/>
    <cellStyle name="CALC Currency Total [2] 4 7 4" xfId="44225"/>
    <cellStyle name="CALC Currency Total [2] 4 8" xfId="21232"/>
    <cellStyle name="CALC Currency Total [2] 4 8 2" xfId="29542"/>
    <cellStyle name="CALC Currency Total [2] 4 8 2 2" xfId="44226"/>
    <cellStyle name="CALC Currency Total [2] 4 8 3" xfId="36611"/>
    <cellStyle name="CALC Currency Total [2] 4 8 4" xfId="44227"/>
    <cellStyle name="CALC Currency Total [2] 4 9" xfId="21995"/>
    <cellStyle name="CALC Currency Total [2] 4 9 2" xfId="30295"/>
    <cellStyle name="CALC Currency Total [2] 4 9 2 2" xfId="44228"/>
    <cellStyle name="CALC Currency Total [2] 4 9 3" xfId="37335"/>
    <cellStyle name="CALC Currency Total [2] 4 9 4" xfId="44229"/>
    <cellStyle name="CALC Currency Total [2] 5" xfId="14560"/>
    <cellStyle name="CALC Currency Total [2] 5 10" xfId="22916"/>
    <cellStyle name="CALC Currency Total [2] 5 10 2" xfId="44230"/>
    <cellStyle name="CALC Currency Total [2] 5 11" xfId="44231"/>
    <cellStyle name="CALC Currency Total [2] 5 2" xfId="15639"/>
    <cellStyle name="CALC Currency Total [2] 5 2 2" xfId="23952"/>
    <cellStyle name="CALC Currency Total [2] 5 2 2 2" xfId="44232"/>
    <cellStyle name="CALC Currency Total [2] 5 2 3" xfId="31249"/>
    <cellStyle name="CALC Currency Total [2] 5 2 4" xfId="44233"/>
    <cellStyle name="CALC Currency Total [2] 5 3" xfId="16606"/>
    <cellStyle name="CALC Currency Total [2] 5 3 2" xfId="24923"/>
    <cellStyle name="CALC Currency Total [2] 5 3 2 2" xfId="44234"/>
    <cellStyle name="CALC Currency Total [2] 5 3 3" xfId="32182"/>
    <cellStyle name="CALC Currency Total [2] 5 3 4" xfId="44235"/>
    <cellStyle name="CALC Currency Total [2] 5 4" xfId="17626"/>
    <cellStyle name="CALC Currency Total [2] 5 4 2" xfId="25949"/>
    <cellStyle name="CALC Currency Total [2] 5 4 2 2" xfId="44236"/>
    <cellStyle name="CALC Currency Total [2] 5 4 3" xfId="33159"/>
    <cellStyle name="CALC Currency Total [2] 5 4 4" xfId="44237"/>
    <cellStyle name="CALC Currency Total [2] 5 5" xfId="18608"/>
    <cellStyle name="CALC Currency Total [2] 5 5 2" xfId="26927"/>
    <cellStyle name="CALC Currency Total [2] 5 5 2 2" xfId="44238"/>
    <cellStyle name="CALC Currency Total [2] 5 5 3" xfId="34095"/>
    <cellStyle name="CALC Currency Total [2] 5 5 4" xfId="44239"/>
    <cellStyle name="CALC Currency Total [2] 5 6" xfId="19576"/>
    <cellStyle name="CALC Currency Total [2] 5 6 2" xfId="27897"/>
    <cellStyle name="CALC Currency Total [2] 5 6 2 2" xfId="44240"/>
    <cellStyle name="CALC Currency Total [2] 5 6 3" xfId="35042"/>
    <cellStyle name="CALC Currency Total [2] 5 6 4" xfId="44241"/>
    <cellStyle name="CALC Currency Total [2] 5 7" xfId="20534"/>
    <cellStyle name="CALC Currency Total [2] 5 7 2" xfId="28856"/>
    <cellStyle name="CALC Currency Total [2] 5 7 2 2" xfId="44242"/>
    <cellStyle name="CALC Currency Total [2] 5 7 3" xfId="35959"/>
    <cellStyle name="CALC Currency Total [2] 5 7 4" xfId="44243"/>
    <cellStyle name="CALC Currency Total [2] 5 8" xfId="21124"/>
    <cellStyle name="CALC Currency Total [2] 5 8 2" xfId="29438"/>
    <cellStyle name="CALC Currency Total [2] 5 8 2 2" xfId="44244"/>
    <cellStyle name="CALC Currency Total [2] 5 8 3" xfId="36511"/>
    <cellStyle name="CALC Currency Total [2] 5 8 4" xfId="44245"/>
    <cellStyle name="CALC Currency Total [2] 5 9" xfId="21969"/>
    <cellStyle name="CALC Currency Total [2] 5 9 2" xfId="30270"/>
    <cellStyle name="CALC Currency Total [2] 5 9 2 2" xfId="44246"/>
    <cellStyle name="CALC Currency Total [2] 5 9 3" xfId="37310"/>
    <cellStyle name="CALC Currency Total [2] 5 9 4" xfId="44247"/>
    <cellStyle name="CALC Currency Total [2] 6" xfId="14636"/>
    <cellStyle name="CALC Currency Total [2] 6 10" xfId="22998"/>
    <cellStyle name="CALC Currency Total [2] 6 10 2" xfId="44248"/>
    <cellStyle name="CALC Currency Total [2] 6 11" xfId="44249"/>
    <cellStyle name="CALC Currency Total [2] 6 2" xfId="15717"/>
    <cellStyle name="CALC Currency Total [2] 6 2 2" xfId="24033"/>
    <cellStyle name="CALC Currency Total [2] 6 2 2 2" xfId="44250"/>
    <cellStyle name="CALC Currency Total [2] 6 2 3" xfId="31326"/>
    <cellStyle name="CALC Currency Total [2] 6 2 4" xfId="44251"/>
    <cellStyle name="CALC Currency Total [2] 6 3" xfId="16683"/>
    <cellStyle name="CALC Currency Total [2] 6 3 2" xfId="25004"/>
    <cellStyle name="CALC Currency Total [2] 6 3 2 2" xfId="44252"/>
    <cellStyle name="CALC Currency Total [2] 6 3 3" xfId="32259"/>
    <cellStyle name="CALC Currency Total [2] 6 3 4" xfId="44253"/>
    <cellStyle name="CALC Currency Total [2] 6 4" xfId="17707"/>
    <cellStyle name="CALC Currency Total [2] 6 4 2" xfId="26030"/>
    <cellStyle name="CALC Currency Total [2] 6 4 2 2" xfId="44254"/>
    <cellStyle name="CALC Currency Total [2] 6 4 3" xfId="33236"/>
    <cellStyle name="CALC Currency Total [2] 6 4 4" xfId="44255"/>
    <cellStyle name="CALC Currency Total [2] 6 5" xfId="18690"/>
    <cellStyle name="CALC Currency Total [2] 6 5 2" xfId="27011"/>
    <cellStyle name="CALC Currency Total [2] 6 5 2 2" xfId="44256"/>
    <cellStyle name="CALC Currency Total [2] 6 5 3" xfId="34175"/>
    <cellStyle name="CALC Currency Total [2] 6 5 4" xfId="44257"/>
    <cellStyle name="CALC Currency Total [2] 6 6" xfId="19659"/>
    <cellStyle name="CALC Currency Total [2] 6 6 2" xfId="27980"/>
    <cellStyle name="CALC Currency Total [2] 6 6 2 2" xfId="44258"/>
    <cellStyle name="CALC Currency Total [2] 6 6 3" xfId="35121"/>
    <cellStyle name="CALC Currency Total [2] 6 6 4" xfId="44259"/>
    <cellStyle name="CALC Currency Total [2] 6 7" xfId="20616"/>
    <cellStyle name="CALC Currency Total [2] 6 7 2" xfId="28937"/>
    <cellStyle name="CALC Currency Total [2] 6 7 2 2" xfId="44260"/>
    <cellStyle name="CALC Currency Total [2] 6 7 3" xfId="36036"/>
    <cellStyle name="CALC Currency Total [2] 6 7 4" xfId="44261"/>
    <cellStyle name="CALC Currency Total [2] 6 8" xfId="21375"/>
    <cellStyle name="CALC Currency Total [2] 6 8 2" xfId="29678"/>
    <cellStyle name="CALC Currency Total [2] 6 8 2 2" xfId="44262"/>
    <cellStyle name="CALC Currency Total [2] 6 8 3" xfId="36742"/>
    <cellStyle name="CALC Currency Total [2] 6 8 4" xfId="44263"/>
    <cellStyle name="CALC Currency Total [2] 6 9" xfId="22053"/>
    <cellStyle name="CALC Currency Total [2] 6 9 2" xfId="30351"/>
    <cellStyle name="CALC Currency Total [2] 6 9 2 2" xfId="44264"/>
    <cellStyle name="CALC Currency Total [2] 6 9 3" xfId="37387"/>
    <cellStyle name="CALC Currency Total [2] 6 9 4" xfId="44265"/>
    <cellStyle name="CALC Currency Total [2] 7" xfId="14676"/>
    <cellStyle name="CALC Currency Total [2] 7 10" xfId="23038"/>
    <cellStyle name="CALC Currency Total [2] 7 10 2" xfId="44266"/>
    <cellStyle name="CALC Currency Total [2] 7 11" xfId="44267"/>
    <cellStyle name="CALC Currency Total [2] 7 2" xfId="15757"/>
    <cellStyle name="CALC Currency Total [2] 7 2 2" xfId="24073"/>
    <cellStyle name="CALC Currency Total [2] 7 2 2 2" xfId="44268"/>
    <cellStyle name="CALC Currency Total [2] 7 2 3" xfId="31364"/>
    <cellStyle name="CALC Currency Total [2] 7 2 4" xfId="44269"/>
    <cellStyle name="CALC Currency Total [2] 7 3" xfId="16723"/>
    <cellStyle name="CALC Currency Total [2] 7 3 2" xfId="25044"/>
    <cellStyle name="CALC Currency Total [2] 7 3 2 2" xfId="44270"/>
    <cellStyle name="CALC Currency Total [2] 7 3 3" xfId="32297"/>
    <cellStyle name="CALC Currency Total [2] 7 3 4" xfId="44271"/>
    <cellStyle name="CALC Currency Total [2] 7 4" xfId="17747"/>
    <cellStyle name="CALC Currency Total [2] 7 4 2" xfId="26070"/>
    <cellStyle name="CALC Currency Total [2] 7 4 2 2" xfId="44272"/>
    <cellStyle name="CALC Currency Total [2] 7 4 3" xfId="33274"/>
    <cellStyle name="CALC Currency Total [2] 7 4 4" xfId="44273"/>
    <cellStyle name="CALC Currency Total [2] 7 5" xfId="18730"/>
    <cellStyle name="CALC Currency Total [2] 7 5 2" xfId="27051"/>
    <cellStyle name="CALC Currency Total [2] 7 5 2 2" xfId="44274"/>
    <cellStyle name="CALC Currency Total [2] 7 5 3" xfId="34213"/>
    <cellStyle name="CALC Currency Total [2] 7 5 4" xfId="44275"/>
    <cellStyle name="CALC Currency Total [2] 7 6" xfId="19699"/>
    <cellStyle name="CALC Currency Total [2] 7 6 2" xfId="28020"/>
    <cellStyle name="CALC Currency Total [2] 7 6 2 2" xfId="44276"/>
    <cellStyle name="CALC Currency Total [2] 7 6 3" xfId="35159"/>
    <cellStyle name="CALC Currency Total [2] 7 6 4" xfId="44277"/>
    <cellStyle name="CALC Currency Total [2] 7 7" xfId="20656"/>
    <cellStyle name="CALC Currency Total [2] 7 7 2" xfId="28977"/>
    <cellStyle name="CALC Currency Total [2] 7 7 2 2" xfId="44278"/>
    <cellStyle name="CALC Currency Total [2] 7 7 3" xfId="36074"/>
    <cellStyle name="CALC Currency Total [2] 7 7 4" xfId="44279"/>
    <cellStyle name="CALC Currency Total [2] 7 8" xfId="21251"/>
    <cellStyle name="CALC Currency Total [2] 7 8 2" xfId="29560"/>
    <cellStyle name="CALC Currency Total [2] 7 8 2 2" xfId="44280"/>
    <cellStyle name="CALC Currency Total [2] 7 8 3" xfId="36628"/>
    <cellStyle name="CALC Currency Total [2] 7 8 4" xfId="44281"/>
    <cellStyle name="CALC Currency Total [2] 7 9" xfId="22093"/>
    <cellStyle name="CALC Currency Total [2] 7 9 2" xfId="30391"/>
    <cellStyle name="CALC Currency Total [2] 7 9 2 2" xfId="44282"/>
    <cellStyle name="CALC Currency Total [2] 7 9 3" xfId="37425"/>
    <cellStyle name="CALC Currency Total [2] 7 9 4" xfId="44283"/>
    <cellStyle name="CALC Currency Total [2] 8" xfId="14778"/>
    <cellStyle name="CALC Currency Total [2] 8 10" xfId="23142"/>
    <cellStyle name="CALC Currency Total [2] 8 10 2" xfId="44284"/>
    <cellStyle name="CALC Currency Total [2] 8 11" xfId="44285"/>
    <cellStyle name="CALC Currency Total [2] 8 12" xfId="44286"/>
    <cellStyle name="CALC Currency Total [2] 8 2" xfId="15859"/>
    <cellStyle name="CALC Currency Total [2] 8 2 2" xfId="24177"/>
    <cellStyle name="CALC Currency Total [2] 8 2 2 2" xfId="44287"/>
    <cellStyle name="CALC Currency Total [2] 8 2 3" xfId="31465"/>
    <cellStyle name="CALC Currency Total [2] 8 2 4" xfId="44288"/>
    <cellStyle name="CALC Currency Total [2] 8 3" xfId="16825"/>
    <cellStyle name="CALC Currency Total [2] 8 3 2" xfId="25149"/>
    <cellStyle name="CALC Currency Total [2] 8 3 2 2" xfId="44289"/>
    <cellStyle name="CALC Currency Total [2] 8 3 3" xfId="32398"/>
    <cellStyle name="CALC Currency Total [2] 8 3 4" xfId="44290"/>
    <cellStyle name="CALC Currency Total [2] 8 4" xfId="17851"/>
    <cellStyle name="CALC Currency Total [2] 8 4 2" xfId="26175"/>
    <cellStyle name="CALC Currency Total [2] 8 4 2 2" xfId="44291"/>
    <cellStyle name="CALC Currency Total [2] 8 4 3" xfId="33375"/>
    <cellStyle name="CALC Currency Total [2] 8 4 4" xfId="44292"/>
    <cellStyle name="CALC Currency Total [2] 8 5" xfId="18835"/>
    <cellStyle name="CALC Currency Total [2] 8 5 2" xfId="27156"/>
    <cellStyle name="CALC Currency Total [2] 8 5 2 2" xfId="44293"/>
    <cellStyle name="CALC Currency Total [2] 8 5 3" xfId="34315"/>
    <cellStyle name="CALC Currency Total [2] 8 5 4" xfId="44294"/>
    <cellStyle name="CALC Currency Total [2] 8 6" xfId="19803"/>
    <cellStyle name="CALC Currency Total [2] 8 6 2" xfId="28125"/>
    <cellStyle name="CALC Currency Total [2] 8 6 2 2" xfId="44295"/>
    <cellStyle name="CALC Currency Total [2] 8 6 3" xfId="35261"/>
    <cellStyle name="CALC Currency Total [2] 8 6 4" xfId="44296"/>
    <cellStyle name="CALC Currency Total [2] 8 7" xfId="20761"/>
    <cellStyle name="CALC Currency Total [2] 8 7 2" xfId="29082"/>
    <cellStyle name="CALC Currency Total [2] 8 7 2 2" xfId="44297"/>
    <cellStyle name="CALC Currency Total [2] 8 7 3" xfId="36174"/>
    <cellStyle name="CALC Currency Total [2] 8 7 4" xfId="44298"/>
    <cellStyle name="CALC Currency Total [2] 8 8" xfId="21193"/>
    <cellStyle name="CALC Currency Total [2] 8 8 2" xfId="29505"/>
    <cellStyle name="CALC Currency Total [2] 8 8 2 2" xfId="44299"/>
    <cellStyle name="CALC Currency Total [2] 8 8 3" xfId="36576"/>
    <cellStyle name="CALC Currency Total [2] 8 8 4" xfId="44300"/>
    <cellStyle name="CALC Currency Total [2] 8 9" xfId="22197"/>
    <cellStyle name="CALC Currency Total [2] 8 9 2" xfId="30495"/>
    <cellStyle name="CALC Currency Total [2] 8 9 2 2" xfId="44301"/>
    <cellStyle name="CALC Currency Total [2] 8 9 3" xfId="37526"/>
    <cellStyle name="CALC Currency Total [2] 8 9 4" xfId="44302"/>
    <cellStyle name="CALC Currency Total [2] 9" xfId="14819"/>
    <cellStyle name="CALC Currency Total [2] 9 10" xfId="23183"/>
    <cellStyle name="CALC Currency Total [2] 9 10 2" xfId="44303"/>
    <cellStyle name="CALC Currency Total [2] 9 11" xfId="44304"/>
    <cellStyle name="CALC Currency Total [2] 9 12" xfId="44305"/>
    <cellStyle name="CALC Currency Total [2] 9 2" xfId="15900"/>
    <cellStyle name="CALC Currency Total [2] 9 2 2" xfId="24218"/>
    <cellStyle name="CALC Currency Total [2] 9 2 2 2" xfId="44306"/>
    <cellStyle name="CALC Currency Total [2] 9 2 3" xfId="31504"/>
    <cellStyle name="CALC Currency Total [2] 9 2 4" xfId="44307"/>
    <cellStyle name="CALC Currency Total [2] 9 3" xfId="16866"/>
    <cellStyle name="CALC Currency Total [2] 9 3 2" xfId="25190"/>
    <cellStyle name="CALC Currency Total [2] 9 3 2 2" xfId="44308"/>
    <cellStyle name="CALC Currency Total [2] 9 3 3" xfId="32437"/>
    <cellStyle name="CALC Currency Total [2] 9 3 4" xfId="44309"/>
    <cellStyle name="CALC Currency Total [2] 9 4" xfId="17893"/>
    <cellStyle name="CALC Currency Total [2] 9 4 2" xfId="26216"/>
    <cellStyle name="CALC Currency Total [2] 9 4 2 2" xfId="44310"/>
    <cellStyle name="CALC Currency Total [2] 9 4 3" xfId="33414"/>
    <cellStyle name="CALC Currency Total [2] 9 4 4" xfId="44311"/>
    <cellStyle name="CALC Currency Total [2] 9 5" xfId="18877"/>
    <cellStyle name="CALC Currency Total [2] 9 5 2" xfId="27197"/>
    <cellStyle name="CALC Currency Total [2] 9 5 2 2" xfId="44312"/>
    <cellStyle name="CALC Currency Total [2] 9 5 3" xfId="34354"/>
    <cellStyle name="CALC Currency Total [2] 9 5 4" xfId="44313"/>
    <cellStyle name="CALC Currency Total [2] 9 6" xfId="19845"/>
    <cellStyle name="CALC Currency Total [2] 9 6 2" xfId="28167"/>
    <cellStyle name="CALC Currency Total [2] 9 6 2 2" xfId="44314"/>
    <cellStyle name="CALC Currency Total [2] 9 6 3" xfId="35301"/>
    <cellStyle name="CALC Currency Total [2] 9 6 4" xfId="44315"/>
    <cellStyle name="CALC Currency Total [2] 9 7" xfId="20803"/>
    <cellStyle name="CALC Currency Total [2] 9 7 2" xfId="29123"/>
    <cellStyle name="CALC Currency Total [2] 9 7 2 2" xfId="44316"/>
    <cellStyle name="CALC Currency Total [2] 9 7 3" xfId="36212"/>
    <cellStyle name="CALC Currency Total [2] 9 7 4" xfId="44317"/>
    <cellStyle name="CALC Currency Total [2] 9 8" xfId="21154"/>
    <cellStyle name="CALC Currency Total [2] 9 8 2" xfId="29466"/>
    <cellStyle name="CALC Currency Total [2] 9 8 2 2" xfId="44318"/>
    <cellStyle name="CALC Currency Total [2] 9 8 3" xfId="36538"/>
    <cellStyle name="CALC Currency Total [2] 9 8 4" xfId="44319"/>
    <cellStyle name="CALC Currency Total [2] 9 9" xfId="22238"/>
    <cellStyle name="CALC Currency Total [2] 9 9 2" xfId="30537"/>
    <cellStyle name="CALC Currency Total [2] 9 9 2 2" xfId="44320"/>
    <cellStyle name="CALC Currency Total [2] 9 9 3" xfId="37565"/>
    <cellStyle name="CALC Currency Total [2] 9 9 4" xfId="44321"/>
    <cellStyle name="CALC Currency Total 10" xfId="14658"/>
    <cellStyle name="CALC Currency Total 10 10" xfId="23020"/>
    <cellStyle name="CALC Currency Total 10 10 2" xfId="44322"/>
    <cellStyle name="CALC Currency Total 10 11" xfId="44323"/>
    <cellStyle name="CALC Currency Total 10 2" xfId="15739"/>
    <cellStyle name="CALC Currency Total 10 2 2" xfId="24055"/>
    <cellStyle name="CALC Currency Total 10 2 2 2" xfId="44324"/>
    <cellStyle name="CALC Currency Total 10 2 3" xfId="31347"/>
    <cellStyle name="CALC Currency Total 10 2 4" xfId="44325"/>
    <cellStyle name="CALC Currency Total 10 3" xfId="16705"/>
    <cellStyle name="CALC Currency Total 10 3 2" xfId="25026"/>
    <cellStyle name="CALC Currency Total 10 3 2 2" xfId="44326"/>
    <cellStyle name="CALC Currency Total 10 3 3" xfId="32280"/>
    <cellStyle name="CALC Currency Total 10 3 4" xfId="44327"/>
    <cellStyle name="CALC Currency Total 10 4" xfId="17729"/>
    <cellStyle name="CALC Currency Total 10 4 2" xfId="26052"/>
    <cellStyle name="CALC Currency Total 10 4 2 2" xfId="44328"/>
    <cellStyle name="CALC Currency Total 10 4 3" xfId="33257"/>
    <cellStyle name="CALC Currency Total 10 4 4" xfId="44329"/>
    <cellStyle name="CALC Currency Total 10 5" xfId="18712"/>
    <cellStyle name="CALC Currency Total 10 5 2" xfId="27033"/>
    <cellStyle name="CALC Currency Total 10 5 2 2" xfId="44330"/>
    <cellStyle name="CALC Currency Total 10 5 3" xfId="34196"/>
    <cellStyle name="CALC Currency Total 10 5 4" xfId="44331"/>
    <cellStyle name="CALC Currency Total 10 6" xfId="19681"/>
    <cellStyle name="CALC Currency Total 10 6 2" xfId="28002"/>
    <cellStyle name="CALC Currency Total 10 6 2 2" xfId="44332"/>
    <cellStyle name="CALC Currency Total 10 6 3" xfId="35142"/>
    <cellStyle name="CALC Currency Total 10 6 4" xfId="44333"/>
    <cellStyle name="CALC Currency Total 10 7" xfId="20638"/>
    <cellStyle name="CALC Currency Total 10 7 2" xfId="28959"/>
    <cellStyle name="CALC Currency Total 10 7 2 2" xfId="44334"/>
    <cellStyle name="CALC Currency Total 10 7 3" xfId="36057"/>
    <cellStyle name="CALC Currency Total 10 7 4" xfId="44335"/>
    <cellStyle name="CALC Currency Total 10 8" xfId="15546"/>
    <cellStyle name="CALC Currency Total 10 8 2" xfId="23879"/>
    <cellStyle name="CALC Currency Total 10 8 2 2" xfId="44336"/>
    <cellStyle name="CALC Currency Total 10 8 3" xfId="31223"/>
    <cellStyle name="CALC Currency Total 10 8 4" xfId="44337"/>
    <cellStyle name="CALC Currency Total 10 9" xfId="22075"/>
    <cellStyle name="CALC Currency Total 10 9 2" xfId="30373"/>
    <cellStyle name="CALC Currency Total 10 9 2 2" xfId="44338"/>
    <cellStyle name="CALC Currency Total 10 9 3" xfId="37408"/>
    <cellStyle name="CALC Currency Total 10 9 4" xfId="44339"/>
    <cellStyle name="CALC Currency Total 100" xfId="15467"/>
    <cellStyle name="CALC Currency Total 100 2" xfId="17513"/>
    <cellStyle name="CALC Currency Total 100 2 2" xfId="25833"/>
    <cellStyle name="CALC Currency Total 100 2 2 2" xfId="44340"/>
    <cellStyle name="CALC Currency Total 100 2 3" xfId="33052"/>
    <cellStyle name="CALC Currency Total 100 2 4" xfId="44341"/>
    <cellStyle name="CALC Currency Total 100 3" xfId="19524"/>
    <cellStyle name="CALC Currency Total 100 3 2" xfId="27845"/>
    <cellStyle name="CALC Currency Total 100 3 2 2" xfId="44342"/>
    <cellStyle name="CALC Currency Total 100 3 3" xfId="34993"/>
    <cellStyle name="CALC Currency Total 100 3 4" xfId="44343"/>
    <cellStyle name="CALC Currency Total 100 4" xfId="44344"/>
    <cellStyle name="CALC Currency Total 100 4 2" xfId="44345"/>
    <cellStyle name="CALC Currency Total 101" xfId="15520"/>
    <cellStyle name="CALC Currency Total 101 2" xfId="44346"/>
    <cellStyle name="CALC Currency Total 101 2 2" xfId="44347"/>
    <cellStyle name="CALC Currency Total 102" xfId="15541"/>
    <cellStyle name="CALC Currency Total 102 2" xfId="44348"/>
    <cellStyle name="CALC Currency Total 102 2 2" xfId="44349"/>
    <cellStyle name="CALC Currency Total 103" xfId="15504"/>
    <cellStyle name="CALC Currency Total 103 2" xfId="44350"/>
    <cellStyle name="CALC Currency Total 103 2 2" xfId="44351"/>
    <cellStyle name="CALC Currency Total 104" xfId="15559"/>
    <cellStyle name="CALC Currency Total 104 2" xfId="44352"/>
    <cellStyle name="CALC Currency Total 104 2 2" xfId="44353"/>
    <cellStyle name="CALC Currency Total 105" xfId="18538"/>
    <cellStyle name="CALC Currency Total 105 2" xfId="44354"/>
    <cellStyle name="CALC Currency Total 105 2 2" xfId="44355"/>
    <cellStyle name="CALC Currency Total 106" xfId="15550"/>
    <cellStyle name="CALC Currency Total 106 2" xfId="44356"/>
    <cellStyle name="CALC Currency Total 106 2 2" xfId="44357"/>
    <cellStyle name="CALC Currency Total 107" xfId="21107"/>
    <cellStyle name="CALC Currency Total 107 2" xfId="44358"/>
    <cellStyle name="CALC Currency Total 107 2 2" xfId="44359"/>
    <cellStyle name="CALC Currency Total 108" xfId="21243"/>
    <cellStyle name="CALC Currency Total 108 2" xfId="44360"/>
    <cellStyle name="CALC Currency Total 108 2 2" xfId="44361"/>
    <cellStyle name="CALC Currency Total 109" xfId="19587"/>
    <cellStyle name="CALC Currency Total 109 2" xfId="44362"/>
    <cellStyle name="CALC Currency Total 11" xfId="14659"/>
    <cellStyle name="CALC Currency Total 11 10" xfId="23021"/>
    <cellStyle name="CALC Currency Total 11 10 2" xfId="44363"/>
    <cellStyle name="CALC Currency Total 11 11" xfId="44364"/>
    <cellStyle name="CALC Currency Total 11 2" xfId="15740"/>
    <cellStyle name="CALC Currency Total 11 2 2" xfId="24056"/>
    <cellStyle name="CALC Currency Total 11 2 2 2" xfId="44365"/>
    <cellStyle name="CALC Currency Total 11 2 3" xfId="31348"/>
    <cellStyle name="CALC Currency Total 11 2 4" xfId="44366"/>
    <cellStyle name="CALC Currency Total 11 3" xfId="16706"/>
    <cellStyle name="CALC Currency Total 11 3 2" xfId="25027"/>
    <cellStyle name="CALC Currency Total 11 3 2 2" xfId="44367"/>
    <cellStyle name="CALC Currency Total 11 3 3" xfId="32281"/>
    <cellStyle name="CALC Currency Total 11 3 4" xfId="44368"/>
    <cellStyle name="CALC Currency Total 11 4" xfId="17730"/>
    <cellStyle name="CALC Currency Total 11 4 2" xfId="26053"/>
    <cellStyle name="CALC Currency Total 11 4 2 2" xfId="44369"/>
    <cellStyle name="CALC Currency Total 11 4 3" xfId="33258"/>
    <cellStyle name="CALC Currency Total 11 4 4" xfId="44370"/>
    <cellStyle name="CALC Currency Total 11 5" xfId="18713"/>
    <cellStyle name="CALC Currency Total 11 5 2" xfId="27034"/>
    <cellStyle name="CALC Currency Total 11 5 2 2" xfId="44371"/>
    <cellStyle name="CALC Currency Total 11 5 3" xfId="34197"/>
    <cellStyle name="CALC Currency Total 11 5 4" xfId="44372"/>
    <cellStyle name="CALC Currency Total 11 6" xfId="19682"/>
    <cellStyle name="CALC Currency Total 11 6 2" xfId="28003"/>
    <cellStyle name="CALC Currency Total 11 6 2 2" xfId="44373"/>
    <cellStyle name="CALC Currency Total 11 6 3" xfId="35143"/>
    <cellStyle name="CALC Currency Total 11 6 4" xfId="44374"/>
    <cellStyle name="CALC Currency Total 11 7" xfId="20639"/>
    <cellStyle name="CALC Currency Total 11 7 2" xfId="28960"/>
    <cellStyle name="CALC Currency Total 11 7 2 2" xfId="44375"/>
    <cellStyle name="CALC Currency Total 11 7 3" xfId="36058"/>
    <cellStyle name="CALC Currency Total 11 7 4" xfId="44376"/>
    <cellStyle name="CALC Currency Total 11 8" xfId="17569"/>
    <cellStyle name="CALC Currency Total 11 8 2" xfId="25888"/>
    <cellStyle name="CALC Currency Total 11 8 2 2" xfId="44377"/>
    <cellStyle name="CALC Currency Total 11 8 3" xfId="33101"/>
    <cellStyle name="CALC Currency Total 11 8 4" xfId="44378"/>
    <cellStyle name="CALC Currency Total 11 9" xfId="22076"/>
    <cellStyle name="CALC Currency Total 11 9 2" xfId="30374"/>
    <cellStyle name="CALC Currency Total 11 9 2 2" xfId="44379"/>
    <cellStyle name="CALC Currency Total 11 9 3" xfId="37409"/>
    <cellStyle name="CALC Currency Total 11 9 4" xfId="44380"/>
    <cellStyle name="CALC Currency Total 110" xfId="25885"/>
    <cellStyle name="CALC Currency Total 111" xfId="44381"/>
    <cellStyle name="CALC Currency Total 112" xfId="44382"/>
    <cellStyle name="CALC Currency Total 12" xfId="14675"/>
    <cellStyle name="CALC Currency Total 12 10" xfId="23037"/>
    <cellStyle name="CALC Currency Total 12 10 2" xfId="44383"/>
    <cellStyle name="CALC Currency Total 12 11" xfId="44384"/>
    <cellStyle name="CALC Currency Total 12 2" xfId="15756"/>
    <cellStyle name="CALC Currency Total 12 2 2" xfId="24072"/>
    <cellStyle name="CALC Currency Total 12 2 2 2" xfId="44385"/>
    <cellStyle name="CALC Currency Total 12 2 3" xfId="31363"/>
    <cellStyle name="CALC Currency Total 12 2 4" xfId="44386"/>
    <cellStyle name="CALC Currency Total 12 3" xfId="16722"/>
    <cellStyle name="CALC Currency Total 12 3 2" xfId="25043"/>
    <cellStyle name="CALC Currency Total 12 3 2 2" xfId="44387"/>
    <cellStyle name="CALC Currency Total 12 3 3" xfId="32296"/>
    <cellStyle name="CALC Currency Total 12 3 4" xfId="44388"/>
    <cellStyle name="CALC Currency Total 12 4" xfId="17746"/>
    <cellStyle name="CALC Currency Total 12 4 2" xfId="26069"/>
    <cellStyle name="CALC Currency Total 12 4 2 2" xfId="44389"/>
    <cellStyle name="CALC Currency Total 12 4 3" xfId="33273"/>
    <cellStyle name="CALC Currency Total 12 4 4" xfId="44390"/>
    <cellStyle name="CALC Currency Total 12 5" xfId="18729"/>
    <cellStyle name="CALC Currency Total 12 5 2" xfId="27050"/>
    <cellStyle name="CALC Currency Total 12 5 2 2" xfId="44391"/>
    <cellStyle name="CALC Currency Total 12 5 3" xfId="34212"/>
    <cellStyle name="CALC Currency Total 12 5 4" xfId="44392"/>
    <cellStyle name="CALC Currency Total 12 6" xfId="19698"/>
    <cellStyle name="CALC Currency Total 12 6 2" xfId="28019"/>
    <cellStyle name="CALC Currency Total 12 6 2 2" xfId="44393"/>
    <cellStyle name="CALC Currency Total 12 6 3" xfId="35158"/>
    <cellStyle name="CALC Currency Total 12 6 4" xfId="44394"/>
    <cellStyle name="CALC Currency Total 12 7" xfId="20655"/>
    <cellStyle name="CALC Currency Total 12 7 2" xfId="28976"/>
    <cellStyle name="CALC Currency Total 12 7 2 2" xfId="44395"/>
    <cellStyle name="CALC Currency Total 12 7 3" xfId="36073"/>
    <cellStyle name="CALC Currency Total 12 7 4" xfId="44396"/>
    <cellStyle name="CALC Currency Total 12 8" xfId="21165"/>
    <cellStyle name="CALC Currency Total 12 8 2" xfId="29477"/>
    <cellStyle name="CALC Currency Total 12 8 2 2" xfId="44397"/>
    <cellStyle name="CALC Currency Total 12 8 3" xfId="36549"/>
    <cellStyle name="CALC Currency Total 12 8 4" xfId="44398"/>
    <cellStyle name="CALC Currency Total 12 9" xfId="22092"/>
    <cellStyle name="CALC Currency Total 12 9 2" xfId="30390"/>
    <cellStyle name="CALC Currency Total 12 9 2 2" xfId="44399"/>
    <cellStyle name="CALC Currency Total 12 9 3" xfId="37424"/>
    <cellStyle name="CALC Currency Total 12 9 4" xfId="44400"/>
    <cellStyle name="CALC Currency Total 13" xfId="14689"/>
    <cellStyle name="CALC Currency Total 13 10" xfId="23052"/>
    <cellStyle name="CALC Currency Total 13 10 2" xfId="44401"/>
    <cellStyle name="CALC Currency Total 13 11" xfId="44402"/>
    <cellStyle name="CALC Currency Total 13 2" xfId="15770"/>
    <cellStyle name="CALC Currency Total 13 2 2" xfId="24087"/>
    <cellStyle name="CALC Currency Total 13 2 2 2" xfId="44403"/>
    <cellStyle name="CALC Currency Total 13 2 3" xfId="31378"/>
    <cellStyle name="CALC Currency Total 13 2 4" xfId="44404"/>
    <cellStyle name="CALC Currency Total 13 3" xfId="16736"/>
    <cellStyle name="CALC Currency Total 13 3 2" xfId="25058"/>
    <cellStyle name="CALC Currency Total 13 3 2 2" xfId="44405"/>
    <cellStyle name="CALC Currency Total 13 3 3" xfId="32311"/>
    <cellStyle name="CALC Currency Total 13 3 4" xfId="44406"/>
    <cellStyle name="CALC Currency Total 13 4" xfId="17760"/>
    <cellStyle name="CALC Currency Total 13 4 2" xfId="26084"/>
    <cellStyle name="CALC Currency Total 13 4 2 2" xfId="44407"/>
    <cellStyle name="CALC Currency Total 13 4 3" xfId="33288"/>
    <cellStyle name="CALC Currency Total 13 4 4" xfId="44408"/>
    <cellStyle name="CALC Currency Total 13 5" xfId="18744"/>
    <cellStyle name="CALC Currency Total 13 5 2" xfId="27065"/>
    <cellStyle name="CALC Currency Total 13 5 2 2" xfId="44409"/>
    <cellStyle name="CALC Currency Total 13 5 3" xfId="34227"/>
    <cellStyle name="CALC Currency Total 13 5 4" xfId="44410"/>
    <cellStyle name="CALC Currency Total 13 6" xfId="19713"/>
    <cellStyle name="CALC Currency Total 13 6 2" xfId="28034"/>
    <cellStyle name="CALC Currency Total 13 6 2 2" xfId="44411"/>
    <cellStyle name="CALC Currency Total 13 6 3" xfId="35173"/>
    <cellStyle name="CALC Currency Total 13 6 4" xfId="44412"/>
    <cellStyle name="CALC Currency Total 13 7" xfId="20670"/>
    <cellStyle name="CALC Currency Total 13 7 2" xfId="28991"/>
    <cellStyle name="CALC Currency Total 13 7 2 2" xfId="44413"/>
    <cellStyle name="CALC Currency Total 13 7 3" xfId="36088"/>
    <cellStyle name="CALC Currency Total 13 7 4" xfId="44414"/>
    <cellStyle name="CALC Currency Total 13 8" xfId="18086"/>
    <cellStyle name="CALC Currency Total 13 8 2" xfId="26406"/>
    <cellStyle name="CALC Currency Total 13 8 2 2" xfId="44415"/>
    <cellStyle name="CALC Currency Total 13 8 3" xfId="33597"/>
    <cellStyle name="CALC Currency Total 13 8 4" xfId="44416"/>
    <cellStyle name="CALC Currency Total 13 9" xfId="22107"/>
    <cellStyle name="CALC Currency Total 13 9 2" xfId="30405"/>
    <cellStyle name="CALC Currency Total 13 9 2 2" xfId="44417"/>
    <cellStyle name="CALC Currency Total 13 9 3" xfId="37439"/>
    <cellStyle name="CALC Currency Total 13 9 4" xfId="44418"/>
    <cellStyle name="CALC Currency Total 14" xfId="14697"/>
    <cellStyle name="CALC Currency Total 14 10" xfId="23059"/>
    <cellStyle name="CALC Currency Total 14 10 2" xfId="44419"/>
    <cellStyle name="CALC Currency Total 14 11" xfId="44420"/>
    <cellStyle name="CALC Currency Total 14 2" xfId="15778"/>
    <cellStyle name="CALC Currency Total 14 2 2" xfId="24094"/>
    <cellStyle name="CALC Currency Total 14 2 2 2" xfId="44421"/>
    <cellStyle name="CALC Currency Total 14 2 3" xfId="31385"/>
    <cellStyle name="CALC Currency Total 14 2 4" xfId="44422"/>
    <cellStyle name="CALC Currency Total 14 3" xfId="16744"/>
    <cellStyle name="CALC Currency Total 14 3 2" xfId="25066"/>
    <cellStyle name="CALC Currency Total 14 3 2 2" xfId="44423"/>
    <cellStyle name="CALC Currency Total 14 3 3" xfId="32318"/>
    <cellStyle name="CALC Currency Total 14 3 4" xfId="44424"/>
    <cellStyle name="CALC Currency Total 14 4" xfId="17768"/>
    <cellStyle name="CALC Currency Total 14 4 2" xfId="26092"/>
    <cellStyle name="CALC Currency Total 14 4 2 2" xfId="44425"/>
    <cellStyle name="CALC Currency Total 14 4 3" xfId="33295"/>
    <cellStyle name="CALC Currency Total 14 4 4" xfId="44426"/>
    <cellStyle name="CALC Currency Total 14 5" xfId="18752"/>
    <cellStyle name="CALC Currency Total 14 5 2" xfId="27073"/>
    <cellStyle name="CALC Currency Total 14 5 2 2" xfId="44427"/>
    <cellStyle name="CALC Currency Total 14 5 3" xfId="34235"/>
    <cellStyle name="CALC Currency Total 14 5 4" xfId="44428"/>
    <cellStyle name="CALC Currency Total 14 6" xfId="19721"/>
    <cellStyle name="CALC Currency Total 14 6 2" xfId="28042"/>
    <cellStyle name="CALC Currency Total 14 6 2 2" xfId="44429"/>
    <cellStyle name="CALC Currency Total 14 6 3" xfId="35181"/>
    <cellStyle name="CALC Currency Total 14 6 4" xfId="44430"/>
    <cellStyle name="CALC Currency Total 14 7" xfId="20678"/>
    <cellStyle name="CALC Currency Total 14 7 2" xfId="28999"/>
    <cellStyle name="CALC Currency Total 14 7 2 2" xfId="44431"/>
    <cellStyle name="CALC Currency Total 14 7 3" xfId="36095"/>
    <cellStyle name="CALC Currency Total 14 7 4" xfId="44432"/>
    <cellStyle name="CALC Currency Total 14 8" xfId="21236"/>
    <cellStyle name="CALC Currency Total 14 8 2" xfId="29546"/>
    <cellStyle name="CALC Currency Total 14 8 2 2" xfId="44433"/>
    <cellStyle name="CALC Currency Total 14 8 3" xfId="36615"/>
    <cellStyle name="CALC Currency Total 14 8 4" xfId="44434"/>
    <cellStyle name="CALC Currency Total 14 9" xfId="22114"/>
    <cellStyle name="CALC Currency Total 14 9 2" xfId="30412"/>
    <cellStyle name="CALC Currency Total 14 9 2 2" xfId="44435"/>
    <cellStyle name="CALC Currency Total 14 9 3" xfId="37446"/>
    <cellStyle name="CALC Currency Total 14 9 4" xfId="44436"/>
    <cellStyle name="CALC Currency Total 15" xfId="14737"/>
    <cellStyle name="CALC Currency Total 15 10" xfId="23101"/>
    <cellStyle name="CALC Currency Total 15 10 2" xfId="44437"/>
    <cellStyle name="CALC Currency Total 15 11" xfId="44438"/>
    <cellStyle name="CALC Currency Total 15 2" xfId="15818"/>
    <cellStyle name="CALC Currency Total 15 2 2" xfId="24136"/>
    <cellStyle name="CALC Currency Total 15 2 2 2" xfId="44439"/>
    <cellStyle name="CALC Currency Total 15 2 3" xfId="31424"/>
    <cellStyle name="CALC Currency Total 15 2 4" xfId="44440"/>
    <cellStyle name="CALC Currency Total 15 3" xfId="16784"/>
    <cellStyle name="CALC Currency Total 15 3 2" xfId="25108"/>
    <cellStyle name="CALC Currency Total 15 3 2 2" xfId="44441"/>
    <cellStyle name="CALC Currency Total 15 3 3" xfId="32357"/>
    <cellStyle name="CALC Currency Total 15 3 4" xfId="44442"/>
    <cellStyle name="CALC Currency Total 15 4" xfId="17810"/>
    <cellStyle name="CALC Currency Total 15 4 2" xfId="26134"/>
    <cellStyle name="CALC Currency Total 15 4 2 2" xfId="44443"/>
    <cellStyle name="CALC Currency Total 15 4 3" xfId="33334"/>
    <cellStyle name="CALC Currency Total 15 4 4" xfId="44444"/>
    <cellStyle name="CALC Currency Total 15 5" xfId="18794"/>
    <cellStyle name="CALC Currency Total 15 5 2" xfId="27115"/>
    <cellStyle name="CALC Currency Total 15 5 2 2" xfId="44445"/>
    <cellStyle name="CALC Currency Total 15 5 3" xfId="34274"/>
    <cellStyle name="CALC Currency Total 15 5 4" xfId="44446"/>
    <cellStyle name="CALC Currency Total 15 6" xfId="19762"/>
    <cellStyle name="CALC Currency Total 15 6 2" xfId="28084"/>
    <cellStyle name="CALC Currency Total 15 6 2 2" xfId="44447"/>
    <cellStyle name="CALC Currency Total 15 6 3" xfId="35220"/>
    <cellStyle name="CALC Currency Total 15 6 4" xfId="44448"/>
    <cellStyle name="CALC Currency Total 15 7" xfId="20720"/>
    <cellStyle name="CALC Currency Total 15 7 2" xfId="29041"/>
    <cellStyle name="CALC Currency Total 15 7 2 2" xfId="44449"/>
    <cellStyle name="CALC Currency Total 15 7 3" xfId="36134"/>
    <cellStyle name="CALC Currency Total 15 7 4" xfId="44450"/>
    <cellStyle name="CALC Currency Total 15 8" xfId="21340"/>
    <cellStyle name="CALC Currency Total 15 8 2" xfId="29644"/>
    <cellStyle name="CALC Currency Total 15 8 2 2" xfId="44451"/>
    <cellStyle name="CALC Currency Total 15 8 3" xfId="36710"/>
    <cellStyle name="CALC Currency Total 15 8 4" xfId="44452"/>
    <cellStyle name="CALC Currency Total 15 9" xfId="22156"/>
    <cellStyle name="CALC Currency Total 15 9 2" xfId="30454"/>
    <cellStyle name="CALC Currency Total 15 9 2 2" xfId="44453"/>
    <cellStyle name="CALC Currency Total 15 9 3" xfId="37485"/>
    <cellStyle name="CALC Currency Total 15 9 4" xfId="44454"/>
    <cellStyle name="CALC Currency Total 16" xfId="14740"/>
    <cellStyle name="CALC Currency Total 16 10" xfId="23104"/>
    <cellStyle name="CALC Currency Total 16 10 2" xfId="44455"/>
    <cellStyle name="CALC Currency Total 16 11" xfId="44456"/>
    <cellStyle name="CALC Currency Total 16 2" xfId="15821"/>
    <cellStyle name="CALC Currency Total 16 2 2" xfId="24139"/>
    <cellStyle name="CALC Currency Total 16 2 2 2" xfId="44457"/>
    <cellStyle name="CALC Currency Total 16 2 3" xfId="31427"/>
    <cellStyle name="CALC Currency Total 16 2 4" xfId="44458"/>
    <cellStyle name="CALC Currency Total 16 3" xfId="16787"/>
    <cellStyle name="CALC Currency Total 16 3 2" xfId="25111"/>
    <cellStyle name="CALC Currency Total 16 3 2 2" xfId="44459"/>
    <cellStyle name="CALC Currency Total 16 3 3" xfId="32360"/>
    <cellStyle name="CALC Currency Total 16 3 4" xfId="44460"/>
    <cellStyle name="CALC Currency Total 16 4" xfId="17813"/>
    <cellStyle name="CALC Currency Total 16 4 2" xfId="26137"/>
    <cellStyle name="CALC Currency Total 16 4 2 2" xfId="44461"/>
    <cellStyle name="CALC Currency Total 16 4 3" xfId="33337"/>
    <cellStyle name="CALC Currency Total 16 4 4" xfId="44462"/>
    <cellStyle name="CALC Currency Total 16 5" xfId="18797"/>
    <cellStyle name="CALC Currency Total 16 5 2" xfId="27118"/>
    <cellStyle name="CALC Currency Total 16 5 2 2" xfId="44463"/>
    <cellStyle name="CALC Currency Total 16 5 3" xfId="34277"/>
    <cellStyle name="CALC Currency Total 16 5 4" xfId="44464"/>
    <cellStyle name="CALC Currency Total 16 6" xfId="19765"/>
    <cellStyle name="CALC Currency Total 16 6 2" xfId="28087"/>
    <cellStyle name="CALC Currency Total 16 6 2 2" xfId="44465"/>
    <cellStyle name="CALC Currency Total 16 6 3" xfId="35223"/>
    <cellStyle name="CALC Currency Total 16 6 4" xfId="44466"/>
    <cellStyle name="CALC Currency Total 16 7" xfId="20723"/>
    <cellStyle name="CALC Currency Total 16 7 2" xfId="29044"/>
    <cellStyle name="CALC Currency Total 16 7 2 2" xfId="44467"/>
    <cellStyle name="CALC Currency Total 16 7 3" xfId="36136"/>
    <cellStyle name="CALC Currency Total 16 7 4" xfId="44468"/>
    <cellStyle name="CALC Currency Total 16 8" xfId="21304"/>
    <cellStyle name="CALC Currency Total 16 8 2" xfId="29611"/>
    <cellStyle name="CALC Currency Total 16 8 2 2" xfId="44469"/>
    <cellStyle name="CALC Currency Total 16 8 3" xfId="36678"/>
    <cellStyle name="CALC Currency Total 16 8 4" xfId="44470"/>
    <cellStyle name="CALC Currency Total 16 9" xfId="22159"/>
    <cellStyle name="CALC Currency Total 16 9 2" xfId="30457"/>
    <cellStyle name="CALC Currency Total 16 9 2 2" xfId="44471"/>
    <cellStyle name="CALC Currency Total 16 9 3" xfId="37488"/>
    <cellStyle name="CALC Currency Total 16 9 4" xfId="44472"/>
    <cellStyle name="CALC Currency Total 17" xfId="14744"/>
    <cellStyle name="CALC Currency Total 17 10" xfId="23108"/>
    <cellStyle name="CALC Currency Total 17 10 2" xfId="44473"/>
    <cellStyle name="CALC Currency Total 17 11" xfId="44474"/>
    <cellStyle name="CALC Currency Total 17 2" xfId="15825"/>
    <cellStyle name="CALC Currency Total 17 2 2" xfId="24143"/>
    <cellStyle name="CALC Currency Total 17 2 2 2" xfId="44475"/>
    <cellStyle name="CALC Currency Total 17 2 3" xfId="31431"/>
    <cellStyle name="CALC Currency Total 17 2 4" xfId="44476"/>
    <cellStyle name="CALC Currency Total 17 3" xfId="16791"/>
    <cellStyle name="CALC Currency Total 17 3 2" xfId="25115"/>
    <cellStyle name="CALC Currency Total 17 3 2 2" xfId="44477"/>
    <cellStyle name="CALC Currency Total 17 3 3" xfId="32364"/>
    <cellStyle name="CALC Currency Total 17 3 4" xfId="44478"/>
    <cellStyle name="CALC Currency Total 17 4" xfId="17817"/>
    <cellStyle name="CALC Currency Total 17 4 2" xfId="26141"/>
    <cellStyle name="CALC Currency Total 17 4 2 2" xfId="44479"/>
    <cellStyle name="CALC Currency Total 17 4 3" xfId="33341"/>
    <cellStyle name="CALC Currency Total 17 4 4" xfId="44480"/>
    <cellStyle name="CALC Currency Total 17 5" xfId="18801"/>
    <cellStyle name="CALC Currency Total 17 5 2" xfId="27122"/>
    <cellStyle name="CALC Currency Total 17 5 2 2" xfId="44481"/>
    <cellStyle name="CALC Currency Total 17 5 3" xfId="34281"/>
    <cellStyle name="CALC Currency Total 17 5 4" xfId="44482"/>
    <cellStyle name="CALC Currency Total 17 6" xfId="19769"/>
    <cellStyle name="CALC Currency Total 17 6 2" xfId="28091"/>
    <cellStyle name="CALC Currency Total 17 6 2 2" xfId="44483"/>
    <cellStyle name="CALC Currency Total 17 6 3" xfId="35227"/>
    <cellStyle name="CALC Currency Total 17 6 4" xfId="44484"/>
    <cellStyle name="CALC Currency Total 17 7" xfId="20727"/>
    <cellStyle name="CALC Currency Total 17 7 2" xfId="29048"/>
    <cellStyle name="CALC Currency Total 17 7 2 2" xfId="44485"/>
    <cellStyle name="CALC Currency Total 17 7 3" xfId="36140"/>
    <cellStyle name="CALC Currency Total 17 7 4" xfId="44486"/>
    <cellStyle name="CALC Currency Total 17 8" xfId="21204"/>
    <cellStyle name="CALC Currency Total 17 8 2" xfId="29516"/>
    <cellStyle name="CALC Currency Total 17 8 2 2" xfId="44487"/>
    <cellStyle name="CALC Currency Total 17 8 3" xfId="36585"/>
    <cellStyle name="CALC Currency Total 17 8 4" xfId="44488"/>
    <cellStyle name="CALC Currency Total 17 9" xfId="22163"/>
    <cellStyle name="CALC Currency Total 17 9 2" xfId="30461"/>
    <cellStyle name="CALC Currency Total 17 9 2 2" xfId="44489"/>
    <cellStyle name="CALC Currency Total 17 9 3" xfId="37492"/>
    <cellStyle name="CALC Currency Total 17 9 4" xfId="44490"/>
    <cellStyle name="CALC Currency Total 18" xfId="14768"/>
    <cellStyle name="CALC Currency Total 18 10" xfId="23132"/>
    <cellStyle name="CALC Currency Total 18 10 2" xfId="44491"/>
    <cellStyle name="CALC Currency Total 18 11" xfId="44492"/>
    <cellStyle name="CALC Currency Total 18 12" xfId="44493"/>
    <cellStyle name="CALC Currency Total 18 2" xfId="15849"/>
    <cellStyle name="CALC Currency Total 18 2 2" xfId="24167"/>
    <cellStyle name="CALC Currency Total 18 2 2 2" xfId="44494"/>
    <cellStyle name="CALC Currency Total 18 2 3" xfId="31455"/>
    <cellStyle name="CALC Currency Total 18 2 4" xfId="44495"/>
    <cellStyle name="CALC Currency Total 18 3" xfId="16815"/>
    <cellStyle name="CALC Currency Total 18 3 2" xfId="25139"/>
    <cellStyle name="CALC Currency Total 18 3 2 2" xfId="44496"/>
    <cellStyle name="CALC Currency Total 18 3 3" xfId="32388"/>
    <cellStyle name="CALC Currency Total 18 3 4" xfId="44497"/>
    <cellStyle name="CALC Currency Total 18 4" xfId="17841"/>
    <cellStyle name="CALC Currency Total 18 4 2" xfId="26165"/>
    <cellStyle name="CALC Currency Total 18 4 2 2" xfId="44498"/>
    <cellStyle name="CALC Currency Total 18 4 3" xfId="33365"/>
    <cellStyle name="CALC Currency Total 18 4 4" xfId="44499"/>
    <cellStyle name="CALC Currency Total 18 5" xfId="18825"/>
    <cellStyle name="CALC Currency Total 18 5 2" xfId="27146"/>
    <cellStyle name="CALC Currency Total 18 5 2 2" xfId="44500"/>
    <cellStyle name="CALC Currency Total 18 5 3" xfId="34305"/>
    <cellStyle name="CALC Currency Total 18 5 4" xfId="44501"/>
    <cellStyle name="CALC Currency Total 18 6" xfId="19793"/>
    <cellStyle name="CALC Currency Total 18 6 2" xfId="28115"/>
    <cellStyle name="CALC Currency Total 18 6 2 2" xfId="44502"/>
    <cellStyle name="CALC Currency Total 18 6 3" xfId="35251"/>
    <cellStyle name="CALC Currency Total 18 6 4" xfId="44503"/>
    <cellStyle name="CALC Currency Total 18 7" xfId="20751"/>
    <cellStyle name="CALC Currency Total 18 7 2" xfId="29072"/>
    <cellStyle name="CALC Currency Total 18 7 2 2" xfId="44504"/>
    <cellStyle name="CALC Currency Total 18 7 3" xfId="36164"/>
    <cellStyle name="CALC Currency Total 18 7 4" xfId="44505"/>
    <cellStyle name="CALC Currency Total 18 8" xfId="21275"/>
    <cellStyle name="CALC Currency Total 18 8 2" xfId="29583"/>
    <cellStyle name="CALC Currency Total 18 8 2 2" xfId="44506"/>
    <cellStyle name="CALC Currency Total 18 8 3" xfId="36650"/>
    <cellStyle name="CALC Currency Total 18 8 4" xfId="44507"/>
    <cellStyle name="CALC Currency Total 18 9" xfId="22187"/>
    <cellStyle name="CALC Currency Total 18 9 2" xfId="30485"/>
    <cellStyle name="CALC Currency Total 18 9 2 2" xfId="44508"/>
    <cellStyle name="CALC Currency Total 18 9 3" xfId="37516"/>
    <cellStyle name="CALC Currency Total 18 9 4" xfId="44509"/>
    <cellStyle name="CALC Currency Total 19" xfId="14708"/>
    <cellStyle name="CALC Currency Total 19 10" xfId="23070"/>
    <cellStyle name="CALC Currency Total 19 10 2" xfId="44510"/>
    <cellStyle name="CALC Currency Total 19 11" xfId="44511"/>
    <cellStyle name="CALC Currency Total 19 12" xfId="44512"/>
    <cellStyle name="CALC Currency Total 19 2" xfId="15789"/>
    <cellStyle name="CALC Currency Total 19 2 2" xfId="24105"/>
    <cellStyle name="CALC Currency Total 19 2 2 2" xfId="44513"/>
    <cellStyle name="CALC Currency Total 19 2 3" xfId="31394"/>
    <cellStyle name="CALC Currency Total 19 2 4" xfId="44514"/>
    <cellStyle name="CALC Currency Total 19 3" xfId="16755"/>
    <cellStyle name="CALC Currency Total 19 3 2" xfId="25077"/>
    <cellStyle name="CALC Currency Total 19 3 2 2" xfId="44515"/>
    <cellStyle name="CALC Currency Total 19 3 3" xfId="32327"/>
    <cellStyle name="CALC Currency Total 19 3 4" xfId="44516"/>
    <cellStyle name="CALC Currency Total 19 4" xfId="17779"/>
    <cellStyle name="CALC Currency Total 19 4 2" xfId="26103"/>
    <cellStyle name="CALC Currency Total 19 4 2 2" xfId="44517"/>
    <cellStyle name="CALC Currency Total 19 4 3" xfId="33304"/>
    <cellStyle name="CALC Currency Total 19 4 4" xfId="44518"/>
    <cellStyle name="CALC Currency Total 19 5" xfId="18763"/>
    <cellStyle name="CALC Currency Total 19 5 2" xfId="27084"/>
    <cellStyle name="CALC Currency Total 19 5 2 2" xfId="44519"/>
    <cellStyle name="CALC Currency Total 19 5 3" xfId="34244"/>
    <cellStyle name="CALC Currency Total 19 5 4" xfId="44520"/>
    <cellStyle name="CALC Currency Total 19 6" xfId="19732"/>
    <cellStyle name="CALC Currency Total 19 6 2" xfId="28053"/>
    <cellStyle name="CALC Currency Total 19 6 2 2" xfId="44521"/>
    <cellStyle name="CALC Currency Total 19 6 3" xfId="35190"/>
    <cellStyle name="CALC Currency Total 19 6 4" xfId="44522"/>
    <cellStyle name="CALC Currency Total 19 7" xfId="20689"/>
    <cellStyle name="CALC Currency Total 19 7 2" xfId="29010"/>
    <cellStyle name="CALC Currency Total 19 7 2 2" xfId="44523"/>
    <cellStyle name="CALC Currency Total 19 7 3" xfId="36104"/>
    <cellStyle name="CALC Currency Total 19 7 4" xfId="44524"/>
    <cellStyle name="CALC Currency Total 19 8" xfId="21261"/>
    <cellStyle name="CALC Currency Total 19 8 2" xfId="29569"/>
    <cellStyle name="CALC Currency Total 19 8 2 2" xfId="44525"/>
    <cellStyle name="CALC Currency Total 19 8 3" xfId="36637"/>
    <cellStyle name="CALC Currency Total 19 8 4" xfId="44526"/>
    <cellStyle name="CALC Currency Total 19 9" xfId="22125"/>
    <cellStyle name="CALC Currency Total 19 9 2" xfId="30423"/>
    <cellStyle name="CALC Currency Total 19 9 2 2" xfId="44527"/>
    <cellStyle name="CALC Currency Total 19 9 3" xfId="37455"/>
    <cellStyle name="CALC Currency Total 19 9 4" xfId="44528"/>
    <cellStyle name="CALC Currency Total 2" xfId="14465"/>
    <cellStyle name="CALC Currency Total 2 10" xfId="14774"/>
    <cellStyle name="CALC Currency Total 2 10 10" xfId="23138"/>
    <cellStyle name="CALC Currency Total 2 10 10 2" xfId="44529"/>
    <cellStyle name="CALC Currency Total 2 10 11" xfId="44530"/>
    <cellStyle name="CALC Currency Total 2 10 12" xfId="44531"/>
    <cellStyle name="CALC Currency Total 2 10 2" xfId="15855"/>
    <cellStyle name="CALC Currency Total 2 10 2 2" xfId="24173"/>
    <cellStyle name="CALC Currency Total 2 10 2 2 2" xfId="44532"/>
    <cellStyle name="CALC Currency Total 2 10 2 3" xfId="31461"/>
    <cellStyle name="CALC Currency Total 2 10 2 4" xfId="44533"/>
    <cellStyle name="CALC Currency Total 2 10 3" xfId="16821"/>
    <cellStyle name="CALC Currency Total 2 10 3 2" xfId="25145"/>
    <cellStyle name="CALC Currency Total 2 10 3 2 2" xfId="44534"/>
    <cellStyle name="CALC Currency Total 2 10 3 3" xfId="32394"/>
    <cellStyle name="CALC Currency Total 2 10 3 4" xfId="44535"/>
    <cellStyle name="CALC Currency Total 2 10 4" xfId="17847"/>
    <cellStyle name="CALC Currency Total 2 10 4 2" xfId="26171"/>
    <cellStyle name="CALC Currency Total 2 10 4 2 2" xfId="44536"/>
    <cellStyle name="CALC Currency Total 2 10 4 3" xfId="33371"/>
    <cellStyle name="CALC Currency Total 2 10 4 4" xfId="44537"/>
    <cellStyle name="CALC Currency Total 2 10 5" xfId="18831"/>
    <cellStyle name="CALC Currency Total 2 10 5 2" xfId="27152"/>
    <cellStyle name="CALC Currency Total 2 10 5 2 2" xfId="44538"/>
    <cellStyle name="CALC Currency Total 2 10 5 3" xfId="34311"/>
    <cellStyle name="CALC Currency Total 2 10 5 4" xfId="44539"/>
    <cellStyle name="CALC Currency Total 2 10 6" xfId="19799"/>
    <cellStyle name="CALC Currency Total 2 10 6 2" xfId="28121"/>
    <cellStyle name="CALC Currency Total 2 10 6 2 2" xfId="44540"/>
    <cellStyle name="CALC Currency Total 2 10 6 3" xfId="35257"/>
    <cellStyle name="CALC Currency Total 2 10 6 4" xfId="44541"/>
    <cellStyle name="CALC Currency Total 2 10 7" xfId="20757"/>
    <cellStyle name="CALC Currency Total 2 10 7 2" xfId="29078"/>
    <cellStyle name="CALC Currency Total 2 10 7 2 2" xfId="44542"/>
    <cellStyle name="CALC Currency Total 2 10 7 3" xfId="36170"/>
    <cellStyle name="CALC Currency Total 2 10 7 4" xfId="44543"/>
    <cellStyle name="CALC Currency Total 2 10 8" xfId="21173"/>
    <cellStyle name="CALC Currency Total 2 10 8 2" xfId="29485"/>
    <cellStyle name="CALC Currency Total 2 10 8 2 2" xfId="44544"/>
    <cellStyle name="CALC Currency Total 2 10 8 3" xfId="36556"/>
    <cellStyle name="CALC Currency Total 2 10 8 4" xfId="44545"/>
    <cellStyle name="CALC Currency Total 2 10 9" xfId="22193"/>
    <cellStyle name="CALC Currency Total 2 10 9 2" xfId="30491"/>
    <cellStyle name="CALC Currency Total 2 10 9 2 2" xfId="44546"/>
    <cellStyle name="CALC Currency Total 2 10 9 3" xfId="37522"/>
    <cellStyle name="CALC Currency Total 2 10 9 4" xfId="44547"/>
    <cellStyle name="CALC Currency Total 2 11" xfId="14879"/>
    <cellStyle name="CALC Currency Total 2 11 10" xfId="23242"/>
    <cellStyle name="CALC Currency Total 2 11 10 2" xfId="44548"/>
    <cellStyle name="CALC Currency Total 2 11 11" xfId="44549"/>
    <cellStyle name="CALC Currency Total 2 11 12" xfId="44550"/>
    <cellStyle name="CALC Currency Total 2 11 2" xfId="15960"/>
    <cellStyle name="CALC Currency Total 2 11 2 2" xfId="24277"/>
    <cellStyle name="CALC Currency Total 2 11 2 2 2" xfId="44551"/>
    <cellStyle name="CALC Currency Total 2 11 2 3" xfId="31560"/>
    <cellStyle name="CALC Currency Total 2 11 2 4" xfId="44552"/>
    <cellStyle name="CALC Currency Total 2 11 3" xfId="16926"/>
    <cellStyle name="CALC Currency Total 2 11 3 2" xfId="25249"/>
    <cellStyle name="CALC Currency Total 2 11 3 2 2" xfId="44553"/>
    <cellStyle name="CALC Currency Total 2 11 3 3" xfId="32493"/>
    <cellStyle name="CALC Currency Total 2 11 3 4" xfId="44554"/>
    <cellStyle name="CALC Currency Total 2 11 4" xfId="17953"/>
    <cellStyle name="CALC Currency Total 2 11 4 2" xfId="26275"/>
    <cellStyle name="CALC Currency Total 2 11 4 2 2" xfId="44555"/>
    <cellStyle name="CALC Currency Total 2 11 4 3" xfId="33470"/>
    <cellStyle name="CALC Currency Total 2 11 4 4" xfId="44556"/>
    <cellStyle name="CALC Currency Total 2 11 5" xfId="18937"/>
    <cellStyle name="CALC Currency Total 2 11 5 2" xfId="27257"/>
    <cellStyle name="CALC Currency Total 2 11 5 2 2" xfId="44557"/>
    <cellStyle name="CALC Currency Total 2 11 5 3" xfId="34411"/>
    <cellStyle name="CALC Currency Total 2 11 5 4" xfId="44558"/>
    <cellStyle name="CALC Currency Total 2 11 6" xfId="19905"/>
    <cellStyle name="CALC Currency Total 2 11 6 2" xfId="28227"/>
    <cellStyle name="CALC Currency Total 2 11 6 2 2" xfId="44559"/>
    <cellStyle name="CALC Currency Total 2 11 6 3" xfId="35358"/>
    <cellStyle name="CALC Currency Total 2 11 6 4" xfId="44560"/>
    <cellStyle name="CALC Currency Total 2 11 7" xfId="20863"/>
    <cellStyle name="CALC Currency Total 2 11 7 2" xfId="29182"/>
    <cellStyle name="CALC Currency Total 2 11 7 2 2" xfId="44561"/>
    <cellStyle name="CALC Currency Total 2 11 7 3" xfId="36268"/>
    <cellStyle name="CALC Currency Total 2 11 7 4" xfId="44562"/>
    <cellStyle name="CALC Currency Total 2 11 8" xfId="15499"/>
    <cellStyle name="CALC Currency Total 2 11 8 2" xfId="23839"/>
    <cellStyle name="CALC Currency Total 2 11 8 2 2" xfId="44563"/>
    <cellStyle name="CALC Currency Total 2 11 8 3" xfId="31188"/>
    <cellStyle name="CALC Currency Total 2 11 8 4" xfId="44564"/>
    <cellStyle name="CALC Currency Total 2 11 9" xfId="22298"/>
    <cellStyle name="CALC Currency Total 2 11 9 2" xfId="30596"/>
    <cellStyle name="CALC Currency Total 2 11 9 2 2" xfId="44565"/>
    <cellStyle name="CALC Currency Total 2 11 9 3" xfId="37621"/>
    <cellStyle name="CALC Currency Total 2 11 9 4" xfId="44566"/>
    <cellStyle name="CALC Currency Total 2 12" xfId="14895"/>
    <cellStyle name="CALC Currency Total 2 12 10" xfId="23258"/>
    <cellStyle name="CALC Currency Total 2 12 10 2" xfId="44567"/>
    <cellStyle name="CALC Currency Total 2 12 11" xfId="44568"/>
    <cellStyle name="CALC Currency Total 2 12 12" xfId="44569"/>
    <cellStyle name="CALC Currency Total 2 12 2" xfId="15976"/>
    <cellStyle name="CALC Currency Total 2 12 2 2" xfId="24293"/>
    <cellStyle name="CALC Currency Total 2 12 2 2 2" xfId="44570"/>
    <cellStyle name="CALC Currency Total 2 12 2 3" xfId="31574"/>
    <cellStyle name="CALC Currency Total 2 12 2 4" xfId="44571"/>
    <cellStyle name="CALC Currency Total 2 12 3" xfId="16942"/>
    <cellStyle name="CALC Currency Total 2 12 3 2" xfId="25265"/>
    <cellStyle name="CALC Currency Total 2 12 3 2 2" xfId="44572"/>
    <cellStyle name="CALC Currency Total 2 12 3 3" xfId="32507"/>
    <cellStyle name="CALC Currency Total 2 12 3 4" xfId="44573"/>
    <cellStyle name="CALC Currency Total 2 12 4" xfId="17969"/>
    <cellStyle name="CALC Currency Total 2 12 4 2" xfId="26291"/>
    <cellStyle name="CALC Currency Total 2 12 4 2 2" xfId="44574"/>
    <cellStyle name="CALC Currency Total 2 12 4 3" xfId="33484"/>
    <cellStyle name="CALC Currency Total 2 12 4 4" xfId="44575"/>
    <cellStyle name="CALC Currency Total 2 12 5" xfId="18953"/>
    <cellStyle name="CALC Currency Total 2 12 5 2" xfId="27273"/>
    <cellStyle name="CALC Currency Total 2 12 5 2 2" xfId="44576"/>
    <cellStyle name="CALC Currency Total 2 12 5 3" xfId="34425"/>
    <cellStyle name="CALC Currency Total 2 12 5 4" xfId="44577"/>
    <cellStyle name="CALC Currency Total 2 12 6" xfId="19921"/>
    <cellStyle name="CALC Currency Total 2 12 6 2" xfId="28243"/>
    <cellStyle name="CALC Currency Total 2 12 6 2 2" xfId="44578"/>
    <cellStyle name="CALC Currency Total 2 12 6 3" xfId="35372"/>
    <cellStyle name="CALC Currency Total 2 12 6 4" xfId="44579"/>
    <cellStyle name="CALC Currency Total 2 12 7" xfId="20879"/>
    <cellStyle name="CALC Currency Total 2 12 7 2" xfId="29198"/>
    <cellStyle name="CALC Currency Total 2 12 7 2 2" xfId="44580"/>
    <cellStyle name="CALC Currency Total 2 12 7 3" xfId="36282"/>
    <cellStyle name="CALC Currency Total 2 12 7 4" xfId="44581"/>
    <cellStyle name="CALC Currency Total 2 12 8" xfId="21386"/>
    <cellStyle name="CALC Currency Total 2 12 8 2" xfId="29689"/>
    <cellStyle name="CALC Currency Total 2 12 8 2 2" xfId="44582"/>
    <cellStyle name="CALC Currency Total 2 12 8 3" xfId="36752"/>
    <cellStyle name="CALC Currency Total 2 12 8 4" xfId="44583"/>
    <cellStyle name="CALC Currency Total 2 12 9" xfId="22314"/>
    <cellStyle name="CALC Currency Total 2 12 9 2" xfId="30612"/>
    <cellStyle name="CALC Currency Total 2 12 9 2 2" xfId="44584"/>
    <cellStyle name="CALC Currency Total 2 12 9 3" xfId="37635"/>
    <cellStyle name="CALC Currency Total 2 12 9 4" xfId="44585"/>
    <cellStyle name="CALC Currency Total 2 13" xfId="14721"/>
    <cellStyle name="CALC Currency Total 2 13 10" xfId="23083"/>
    <cellStyle name="CALC Currency Total 2 13 10 2" xfId="44586"/>
    <cellStyle name="CALC Currency Total 2 13 11" xfId="44587"/>
    <cellStyle name="CALC Currency Total 2 13 12" xfId="44588"/>
    <cellStyle name="CALC Currency Total 2 13 2" xfId="15802"/>
    <cellStyle name="CALC Currency Total 2 13 2 2" xfId="24118"/>
    <cellStyle name="CALC Currency Total 2 13 2 2 2" xfId="44589"/>
    <cellStyle name="CALC Currency Total 2 13 2 3" xfId="31406"/>
    <cellStyle name="CALC Currency Total 2 13 2 4" xfId="44590"/>
    <cellStyle name="CALC Currency Total 2 13 3" xfId="16768"/>
    <cellStyle name="CALC Currency Total 2 13 3 2" xfId="25090"/>
    <cellStyle name="CALC Currency Total 2 13 3 2 2" xfId="44591"/>
    <cellStyle name="CALC Currency Total 2 13 3 3" xfId="32339"/>
    <cellStyle name="CALC Currency Total 2 13 3 4" xfId="44592"/>
    <cellStyle name="CALC Currency Total 2 13 4" xfId="17792"/>
    <cellStyle name="CALC Currency Total 2 13 4 2" xfId="26116"/>
    <cellStyle name="CALC Currency Total 2 13 4 2 2" xfId="44593"/>
    <cellStyle name="CALC Currency Total 2 13 4 3" xfId="33316"/>
    <cellStyle name="CALC Currency Total 2 13 4 4" xfId="44594"/>
    <cellStyle name="CALC Currency Total 2 13 5" xfId="18776"/>
    <cellStyle name="CALC Currency Total 2 13 5 2" xfId="27097"/>
    <cellStyle name="CALC Currency Total 2 13 5 2 2" xfId="44595"/>
    <cellStyle name="CALC Currency Total 2 13 5 3" xfId="34256"/>
    <cellStyle name="CALC Currency Total 2 13 5 4" xfId="44596"/>
    <cellStyle name="CALC Currency Total 2 13 6" xfId="19745"/>
    <cellStyle name="CALC Currency Total 2 13 6 2" xfId="28066"/>
    <cellStyle name="CALC Currency Total 2 13 6 2 2" xfId="44597"/>
    <cellStyle name="CALC Currency Total 2 13 6 3" xfId="35202"/>
    <cellStyle name="CALC Currency Total 2 13 6 4" xfId="44598"/>
    <cellStyle name="CALC Currency Total 2 13 7" xfId="20702"/>
    <cellStyle name="CALC Currency Total 2 13 7 2" xfId="29023"/>
    <cellStyle name="CALC Currency Total 2 13 7 2 2" xfId="44599"/>
    <cellStyle name="CALC Currency Total 2 13 7 3" xfId="36116"/>
    <cellStyle name="CALC Currency Total 2 13 7 4" xfId="44600"/>
    <cellStyle name="CALC Currency Total 2 13 8" xfId="20491"/>
    <cellStyle name="CALC Currency Total 2 13 8 2" xfId="28813"/>
    <cellStyle name="CALC Currency Total 2 13 8 2 2" xfId="44601"/>
    <cellStyle name="CALC Currency Total 2 13 8 3" xfId="35921"/>
    <cellStyle name="CALC Currency Total 2 13 8 4" xfId="44602"/>
    <cellStyle name="CALC Currency Total 2 13 9" xfId="22138"/>
    <cellStyle name="CALC Currency Total 2 13 9 2" xfId="30436"/>
    <cellStyle name="CALC Currency Total 2 13 9 2 2" xfId="44603"/>
    <cellStyle name="CALC Currency Total 2 13 9 3" xfId="37467"/>
    <cellStyle name="CALC Currency Total 2 13 9 4" xfId="44604"/>
    <cellStyle name="CALC Currency Total 2 14" xfId="14990"/>
    <cellStyle name="CALC Currency Total 2 14 10" xfId="23351"/>
    <cellStyle name="CALC Currency Total 2 14 10 2" xfId="44605"/>
    <cellStyle name="CALC Currency Total 2 14 11" xfId="44606"/>
    <cellStyle name="CALC Currency Total 2 14 12" xfId="44607"/>
    <cellStyle name="CALC Currency Total 2 14 2" xfId="16071"/>
    <cellStyle name="CALC Currency Total 2 14 2 2" xfId="24386"/>
    <cellStyle name="CALC Currency Total 2 14 2 2 2" xfId="44608"/>
    <cellStyle name="CALC Currency Total 2 14 2 3" xfId="31665"/>
    <cellStyle name="CALC Currency Total 2 14 2 4" xfId="44609"/>
    <cellStyle name="CALC Currency Total 2 14 3" xfId="17037"/>
    <cellStyle name="CALC Currency Total 2 14 3 2" xfId="25358"/>
    <cellStyle name="CALC Currency Total 2 14 3 2 2" xfId="44610"/>
    <cellStyle name="CALC Currency Total 2 14 3 3" xfId="32598"/>
    <cellStyle name="CALC Currency Total 2 14 3 4" xfId="44611"/>
    <cellStyle name="CALC Currency Total 2 14 4" xfId="18064"/>
    <cellStyle name="CALC Currency Total 2 14 4 2" xfId="26384"/>
    <cellStyle name="CALC Currency Total 2 14 4 2 2" xfId="44612"/>
    <cellStyle name="CALC Currency Total 2 14 4 3" xfId="33575"/>
    <cellStyle name="CALC Currency Total 2 14 4 4" xfId="44613"/>
    <cellStyle name="CALC Currency Total 2 14 5" xfId="19048"/>
    <cellStyle name="CALC Currency Total 2 14 5 2" xfId="27368"/>
    <cellStyle name="CALC Currency Total 2 14 5 2 2" xfId="44614"/>
    <cellStyle name="CALC Currency Total 2 14 5 3" xfId="34518"/>
    <cellStyle name="CALC Currency Total 2 14 5 4" xfId="44615"/>
    <cellStyle name="CALC Currency Total 2 14 6" xfId="20016"/>
    <cellStyle name="CALC Currency Total 2 14 6 2" xfId="28338"/>
    <cellStyle name="CALC Currency Total 2 14 6 2 2" xfId="44616"/>
    <cellStyle name="CALC Currency Total 2 14 6 3" xfId="35465"/>
    <cellStyle name="CALC Currency Total 2 14 6 4" xfId="44617"/>
    <cellStyle name="CALC Currency Total 2 14 7" xfId="20974"/>
    <cellStyle name="CALC Currency Total 2 14 7 2" xfId="29291"/>
    <cellStyle name="CALC Currency Total 2 14 7 2 2" xfId="44618"/>
    <cellStyle name="CALC Currency Total 2 14 7 3" xfId="36373"/>
    <cellStyle name="CALC Currency Total 2 14 7 4" xfId="44619"/>
    <cellStyle name="CALC Currency Total 2 14 8" xfId="21481"/>
    <cellStyle name="CALC Currency Total 2 14 8 2" xfId="29782"/>
    <cellStyle name="CALC Currency Total 2 14 8 2 2" xfId="44620"/>
    <cellStyle name="CALC Currency Total 2 14 8 3" xfId="36843"/>
    <cellStyle name="CALC Currency Total 2 14 8 4" xfId="44621"/>
    <cellStyle name="CALC Currency Total 2 14 9" xfId="22409"/>
    <cellStyle name="CALC Currency Total 2 14 9 2" xfId="30705"/>
    <cellStyle name="CALC Currency Total 2 14 9 2 2" xfId="44622"/>
    <cellStyle name="CALC Currency Total 2 14 9 3" xfId="37726"/>
    <cellStyle name="CALC Currency Total 2 14 9 4" xfId="44623"/>
    <cellStyle name="CALC Currency Total 2 15" xfId="15059"/>
    <cellStyle name="CALC Currency Total 2 15 10" xfId="23419"/>
    <cellStyle name="CALC Currency Total 2 15 10 2" xfId="44624"/>
    <cellStyle name="CALC Currency Total 2 15 11" xfId="44625"/>
    <cellStyle name="CALC Currency Total 2 15 12" xfId="44626"/>
    <cellStyle name="CALC Currency Total 2 15 2" xfId="16139"/>
    <cellStyle name="CALC Currency Total 2 15 2 2" xfId="24454"/>
    <cellStyle name="CALC Currency Total 2 15 2 2 2" xfId="44627"/>
    <cellStyle name="CALC Currency Total 2 15 2 3" xfId="31731"/>
    <cellStyle name="CALC Currency Total 2 15 2 4" xfId="44628"/>
    <cellStyle name="CALC Currency Total 2 15 3" xfId="17106"/>
    <cellStyle name="CALC Currency Total 2 15 3 2" xfId="25427"/>
    <cellStyle name="CALC Currency Total 2 15 3 2 2" xfId="44629"/>
    <cellStyle name="CALC Currency Total 2 15 3 3" xfId="32665"/>
    <cellStyle name="CALC Currency Total 2 15 3 4" xfId="44630"/>
    <cellStyle name="CALC Currency Total 2 15 4" xfId="18133"/>
    <cellStyle name="CALC Currency Total 2 15 4 2" xfId="26453"/>
    <cellStyle name="CALC Currency Total 2 15 4 2 2" xfId="44631"/>
    <cellStyle name="CALC Currency Total 2 15 4 3" xfId="33642"/>
    <cellStyle name="CALC Currency Total 2 15 4 4" xfId="44632"/>
    <cellStyle name="CALC Currency Total 2 15 5" xfId="19117"/>
    <cellStyle name="CALC Currency Total 2 15 5 2" xfId="27437"/>
    <cellStyle name="CALC Currency Total 2 15 5 2 2" xfId="44633"/>
    <cellStyle name="CALC Currency Total 2 15 5 3" xfId="34585"/>
    <cellStyle name="CALC Currency Total 2 15 5 4" xfId="44634"/>
    <cellStyle name="CALC Currency Total 2 15 6" xfId="20085"/>
    <cellStyle name="CALC Currency Total 2 15 6 2" xfId="28407"/>
    <cellStyle name="CALC Currency Total 2 15 6 2 2" xfId="44635"/>
    <cellStyle name="CALC Currency Total 2 15 6 3" xfId="35532"/>
    <cellStyle name="CALC Currency Total 2 15 6 4" xfId="44636"/>
    <cellStyle name="CALC Currency Total 2 15 7" xfId="21042"/>
    <cellStyle name="CALC Currency Total 2 15 7 2" xfId="29359"/>
    <cellStyle name="CALC Currency Total 2 15 7 2 2" xfId="44637"/>
    <cellStyle name="CALC Currency Total 2 15 7 3" xfId="36439"/>
    <cellStyle name="CALC Currency Total 2 15 7 4" xfId="44638"/>
    <cellStyle name="CALC Currency Total 2 15 8" xfId="21549"/>
    <cellStyle name="CALC Currency Total 2 15 8 2" xfId="29850"/>
    <cellStyle name="CALC Currency Total 2 15 8 2 2" xfId="44639"/>
    <cellStyle name="CALC Currency Total 2 15 8 3" xfId="36909"/>
    <cellStyle name="CALC Currency Total 2 15 8 4" xfId="44640"/>
    <cellStyle name="CALC Currency Total 2 15 9" xfId="22477"/>
    <cellStyle name="CALC Currency Total 2 15 9 2" xfId="30773"/>
    <cellStyle name="CALC Currency Total 2 15 9 2 2" xfId="44641"/>
    <cellStyle name="CALC Currency Total 2 15 9 3" xfId="37792"/>
    <cellStyle name="CALC Currency Total 2 15 9 4" xfId="44642"/>
    <cellStyle name="CALC Currency Total 2 16" xfId="15144"/>
    <cellStyle name="CALC Currency Total 2 16 10" xfId="44643"/>
    <cellStyle name="CALC Currency Total 2 16 11" xfId="44644"/>
    <cellStyle name="CALC Currency Total 2 16 2" xfId="16224"/>
    <cellStyle name="CALC Currency Total 2 16 2 2" xfId="24537"/>
    <cellStyle name="CALC Currency Total 2 16 2 2 2" xfId="44645"/>
    <cellStyle name="CALC Currency Total 2 16 2 3" xfId="31812"/>
    <cellStyle name="CALC Currency Total 2 16 2 4" xfId="44646"/>
    <cellStyle name="CALC Currency Total 2 16 3" xfId="17190"/>
    <cellStyle name="CALC Currency Total 2 16 3 2" xfId="25511"/>
    <cellStyle name="CALC Currency Total 2 16 3 2 2" xfId="44647"/>
    <cellStyle name="CALC Currency Total 2 16 3 3" xfId="32745"/>
    <cellStyle name="CALC Currency Total 2 16 3 4" xfId="44648"/>
    <cellStyle name="CALC Currency Total 2 16 4" xfId="18218"/>
    <cellStyle name="CALC Currency Total 2 16 4 2" xfId="26538"/>
    <cellStyle name="CALC Currency Total 2 16 4 2 2" xfId="44649"/>
    <cellStyle name="CALC Currency Total 2 16 4 3" xfId="33723"/>
    <cellStyle name="CALC Currency Total 2 16 4 4" xfId="44650"/>
    <cellStyle name="CALC Currency Total 2 16 5" xfId="19202"/>
    <cellStyle name="CALC Currency Total 2 16 5 2" xfId="27522"/>
    <cellStyle name="CALC Currency Total 2 16 5 2 2" xfId="44651"/>
    <cellStyle name="CALC Currency Total 2 16 5 3" xfId="34670"/>
    <cellStyle name="CALC Currency Total 2 16 5 4" xfId="44652"/>
    <cellStyle name="CALC Currency Total 2 16 6" xfId="20170"/>
    <cellStyle name="CALC Currency Total 2 16 6 2" xfId="28492"/>
    <cellStyle name="CALC Currency Total 2 16 6 2 2" xfId="44653"/>
    <cellStyle name="CALC Currency Total 2 16 6 3" xfId="35615"/>
    <cellStyle name="CALC Currency Total 2 16 6 4" xfId="44654"/>
    <cellStyle name="CALC Currency Total 2 16 7" xfId="21631"/>
    <cellStyle name="CALC Currency Total 2 16 7 2" xfId="29932"/>
    <cellStyle name="CALC Currency Total 2 16 7 2 2" xfId="44655"/>
    <cellStyle name="CALC Currency Total 2 16 7 3" xfId="36989"/>
    <cellStyle name="CALC Currency Total 2 16 7 4" xfId="44656"/>
    <cellStyle name="CALC Currency Total 2 16 8" xfId="22559"/>
    <cellStyle name="CALC Currency Total 2 16 8 2" xfId="30855"/>
    <cellStyle name="CALC Currency Total 2 16 8 2 2" xfId="44657"/>
    <cellStyle name="CALC Currency Total 2 16 8 3" xfId="37872"/>
    <cellStyle name="CALC Currency Total 2 16 8 4" xfId="44658"/>
    <cellStyle name="CALC Currency Total 2 16 9" xfId="23501"/>
    <cellStyle name="CALC Currency Total 2 16 9 2" xfId="44659"/>
    <cellStyle name="CALC Currency Total 2 17" xfId="15164"/>
    <cellStyle name="CALC Currency Total 2 17 10" xfId="44660"/>
    <cellStyle name="CALC Currency Total 2 17 11" xfId="44661"/>
    <cellStyle name="CALC Currency Total 2 17 2" xfId="16244"/>
    <cellStyle name="CALC Currency Total 2 17 2 2" xfId="24557"/>
    <cellStyle name="CALC Currency Total 2 17 2 2 2" xfId="44662"/>
    <cellStyle name="CALC Currency Total 2 17 2 3" xfId="31830"/>
    <cellStyle name="CALC Currency Total 2 17 2 4" xfId="44663"/>
    <cellStyle name="CALC Currency Total 2 17 3" xfId="17210"/>
    <cellStyle name="CALC Currency Total 2 17 3 2" xfId="25531"/>
    <cellStyle name="CALC Currency Total 2 17 3 2 2" xfId="44664"/>
    <cellStyle name="CALC Currency Total 2 17 3 3" xfId="32763"/>
    <cellStyle name="CALC Currency Total 2 17 3 4" xfId="44665"/>
    <cellStyle name="CALC Currency Total 2 17 4" xfId="18238"/>
    <cellStyle name="CALC Currency Total 2 17 4 2" xfId="26558"/>
    <cellStyle name="CALC Currency Total 2 17 4 2 2" xfId="44666"/>
    <cellStyle name="CALC Currency Total 2 17 4 3" xfId="33741"/>
    <cellStyle name="CALC Currency Total 2 17 4 4" xfId="44667"/>
    <cellStyle name="CALC Currency Total 2 17 5" xfId="19222"/>
    <cellStyle name="CALC Currency Total 2 17 5 2" xfId="27542"/>
    <cellStyle name="CALC Currency Total 2 17 5 2 2" xfId="44668"/>
    <cellStyle name="CALC Currency Total 2 17 5 3" xfId="34690"/>
    <cellStyle name="CALC Currency Total 2 17 5 4" xfId="44669"/>
    <cellStyle name="CALC Currency Total 2 17 6" xfId="20190"/>
    <cellStyle name="CALC Currency Total 2 17 6 2" xfId="28512"/>
    <cellStyle name="CALC Currency Total 2 17 6 2 2" xfId="44670"/>
    <cellStyle name="CALC Currency Total 2 17 6 3" xfId="35633"/>
    <cellStyle name="CALC Currency Total 2 17 6 4" xfId="44671"/>
    <cellStyle name="CALC Currency Total 2 17 7" xfId="21651"/>
    <cellStyle name="CALC Currency Total 2 17 7 2" xfId="29952"/>
    <cellStyle name="CALC Currency Total 2 17 7 2 2" xfId="44672"/>
    <cellStyle name="CALC Currency Total 2 17 7 3" xfId="37007"/>
    <cellStyle name="CALC Currency Total 2 17 7 4" xfId="44673"/>
    <cellStyle name="CALC Currency Total 2 17 8" xfId="22579"/>
    <cellStyle name="CALC Currency Total 2 17 8 2" xfId="30875"/>
    <cellStyle name="CALC Currency Total 2 17 8 2 2" xfId="44674"/>
    <cellStyle name="CALC Currency Total 2 17 8 3" xfId="37890"/>
    <cellStyle name="CALC Currency Total 2 17 8 4" xfId="44675"/>
    <cellStyle name="CALC Currency Total 2 17 9" xfId="23521"/>
    <cellStyle name="CALC Currency Total 2 17 9 2" xfId="44676"/>
    <cellStyle name="CALC Currency Total 2 18" xfId="15186"/>
    <cellStyle name="CALC Currency Total 2 18 10" xfId="44677"/>
    <cellStyle name="CALC Currency Total 2 18 11" xfId="44678"/>
    <cellStyle name="CALC Currency Total 2 18 2" xfId="16266"/>
    <cellStyle name="CALC Currency Total 2 18 2 2" xfId="24579"/>
    <cellStyle name="CALC Currency Total 2 18 2 2 2" xfId="44679"/>
    <cellStyle name="CALC Currency Total 2 18 2 3" xfId="31851"/>
    <cellStyle name="CALC Currency Total 2 18 2 4" xfId="44680"/>
    <cellStyle name="CALC Currency Total 2 18 3" xfId="17232"/>
    <cellStyle name="CALC Currency Total 2 18 3 2" xfId="25553"/>
    <cellStyle name="CALC Currency Total 2 18 3 2 2" xfId="44681"/>
    <cellStyle name="CALC Currency Total 2 18 3 3" xfId="32784"/>
    <cellStyle name="CALC Currency Total 2 18 3 4" xfId="44682"/>
    <cellStyle name="CALC Currency Total 2 18 4" xfId="18260"/>
    <cellStyle name="CALC Currency Total 2 18 4 2" xfId="26580"/>
    <cellStyle name="CALC Currency Total 2 18 4 2 2" xfId="44683"/>
    <cellStyle name="CALC Currency Total 2 18 4 3" xfId="33762"/>
    <cellStyle name="CALC Currency Total 2 18 4 4" xfId="44684"/>
    <cellStyle name="CALC Currency Total 2 18 5" xfId="19244"/>
    <cellStyle name="CALC Currency Total 2 18 5 2" xfId="27564"/>
    <cellStyle name="CALC Currency Total 2 18 5 2 2" xfId="44685"/>
    <cellStyle name="CALC Currency Total 2 18 5 3" xfId="34712"/>
    <cellStyle name="CALC Currency Total 2 18 5 4" xfId="44686"/>
    <cellStyle name="CALC Currency Total 2 18 6" xfId="20212"/>
    <cellStyle name="CALC Currency Total 2 18 6 2" xfId="28534"/>
    <cellStyle name="CALC Currency Total 2 18 6 2 2" xfId="44687"/>
    <cellStyle name="CALC Currency Total 2 18 6 3" xfId="35654"/>
    <cellStyle name="CALC Currency Total 2 18 6 4" xfId="44688"/>
    <cellStyle name="CALC Currency Total 2 18 7" xfId="21673"/>
    <cellStyle name="CALC Currency Total 2 18 7 2" xfId="29974"/>
    <cellStyle name="CALC Currency Total 2 18 7 2 2" xfId="44689"/>
    <cellStyle name="CALC Currency Total 2 18 7 3" xfId="37028"/>
    <cellStyle name="CALC Currency Total 2 18 7 4" xfId="44690"/>
    <cellStyle name="CALC Currency Total 2 18 8" xfId="22601"/>
    <cellStyle name="CALC Currency Total 2 18 8 2" xfId="30897"/>
    <cellStyle name="CALC Currency Total 2 18 8 2 2" xfId="44691"/>
    <cellStyle name="CALC Currency Total 2 18 8 3" xfId="37911"/>
    <cellStyle name="CALC Currency Total 2 18 8 4" xfId="44692"/>
    <cellStyle name="CALC Currency Total 2 18 9" xfId="23543"/>
    <cellStyle name="CALC Currency Total 2 18 9 2" xfId="44693"/>
    <cellStyle name="CALC Currency Total 2 19" xfId="15202"/>
    <cellStyle name="CALC Currency Total 2 19 10" xfId="44694"/>
    <cellStyle name="CALC Currency Total 2 19 11" xfId="44695"/>
    <cellStyle name="CALC Currency Total 2 19 2" xfId="16282"/>
    <cellStyle name="CALC Currency Total 2 19 2 2" xfId="24595"/>
    <cellStyle name="CALC Currency Total 2 19 2 2 2" xfId="44696"/>
    <cellStyle name="CALC Currency Total 2 19 2 3" xfId="31865"/>
    <cellStyle name="CALC Currency Total 2 19 2 4" xfId="44697"/>
    <cellStyle name="CALC Currency Total 2 19 3" xfId="17248"/>
    <cellStyle name="CALC Currency Total 2 19 3 2" xfId="25569"/>
    <cellStyle name="CALC Currency Total 2 19 3 2 2" xfId="44698"/>
    <cellStyle name="CALC Currency Total 2 19 3 3" xfId="32798"/>
    <cellStyle name="CALC Currency Total 2 19 3 4" xfId="44699"/>
    <cellStyle name="CALC Currency Total 2 19 4" xfId="18276"/>
    <cellStyle name="CALC Currency Total 2 19 4 2" xfId="26596"/>
    <cellStyle name="CALC Currency Total 2 19 4 2 2" xfId="44700"/>
    <cellStyle name="CALC Currency Total 2 19 4 3" xfId="33776"/>
    <cellStyle name="CALC Currency Total 2 19 4 4" xfId="44701"/>
    <cellStyle name="CALC Currency Total 2 19 5" xfId="19260"/>
    <cellStyle name="CALC Currency Total 2 19 5 2" xfId="27580"/>
    <cellStyle name="CALC Currency Total 2 19 5 2 2" xfId="44702"/>
    <cellStyle name="CALC Currency Total 2 19 5 3" xfId="34728"/>
    <cellStyle name="CALC Currency Total 2 19 5 4" xfId="44703"/>
    <cellStyle name="CALC Currency Total 2 19 6" xfId="20228"/>
    <cellStyle name="CALC Currency Total 2 19 6 2" xfId="28550"/>
    <cellStyle name="CALC Currency Total 2 19 6 2 2" xfId="44704"/>
    <cellStyle name="CALC Currency Total 2 19 6 3" xfId="35668"/>
    <cellStyle name="CALC Currency Total 2 19 6 4" xfId="44705"/>
    <cellStyle name="CALC Currency Total 2 19 7" xfId="21689"/>
    <cellStyle name="CALC Currency Total 2 19 7 2" xfId="29990"/>
    <cellStyle name="CALC Currency Total 2 19 7 2 2" xfId="44706"/>
    <cellStyle name="CALC Currency Total 2 19 7 3" xfId="37042"/>
    <cellStyle name="CALC Currency Total 2 19 7 4" xfId="44707"/>
    <cellStyle name="CALC Currency Total 2 19 8" xfId="22617"/>
    <cellStyle name="CALC Currency Total 2 19 8 2" xfId="30913"/>
    <cellStyle name="CALC Currency Total 2 19 8 2 2" xfId="44708"/>
    <cellStyle name="CALC Currency Total 2 19 8 3" xfId="37925"/>
    <cellStyle name="CALC Currency Total 2 19 8 4" xfId="44709"/>
    <cellStyle name="CALC Currency Total 2 19 9" xfId="23559"/>
    <cellStyle name="CALC Currency Total 2 19 9 2" xfId="44710"/>
    <cellStyle name="CALC Currency Total 2 2" xfId="14518"/>
    <cellStyle name="CALC Currency Total 2 2 2" xfId="15580"/>
    <cellStyle name="CALC Currency Total 2 2 2 2" xfId="44711"/>
    <cellStyle name="CALC Currency Total 2 2 2 2 2" xfId="44712"/>
    <cellStyle name="CALC Currency Total 2 2 3" xfId="23822"/>
    <cellStyle name="CALC Currency Total 2 2 3 2" xfId="44713"/>
    <cellStyle name="CALC Currency Total 2 20" xfId="15267"/>
    <cellStyle name="CALC Currency Total 2 20 10" xfId="44714"/>
    <cellStyle name="CALC Currency Total 2 20 11" xfId="44715"/>
    <cellStyle name="CALC Currency Total 2 20 2" xfId="16347"/>
    <cellStyle name="CALC Currency Total 2 20 2 2" xfId="24660"/>
    <cellStyle name="CALC Currency Total 2 20 2 2 2" xfId="44716"/>
    <cellStyle name="CALC Currency Total 2 20 2 3" xfId="31927"/>
    <cellStyle name="CALC Currency Total 2 20 2 4" xfId="44717"/>
    <cellStyle name="CALC Currency Total 2 20 3" xfId="17313"/>
    <cellStyle name="CALC Currency Total 2 20 3 2" xfId="25634"/>
    <cellStyle name="CALC Currency Total 2 20 3 2 2" xfId="44718"/>
    <cellStyle name="CALC Currency Total 2 20 3 3" xfId="32860"/>
    <cellStyle name="CALC Currency Total 2 20 3 4" xfId="44719"/>
    <cellStyle name="CALC Currency Total 2 20 4" xfId="18341"/>
    <cellStyle name="CALC Currency Total 2 20 4 2" xfId="26661"/>
    <cellStyle name="CALC Currency Total 2 20 4 2 2" xfId="44720"/>
    <cellStyle name="CALC Currency Total 2 20 4 3" xfId="33838"/>
    <cellStyle name="CALC Currency Total 2 20 4 4" xfId="44721"/>
    <cellStyle name="CALC Currency Total 2 20 5" xfId="19325"/>
    <cellStyle name="CALC Currency Total 2 20 5 2" xfId="27645"/>
    <cellStyle name="CALC Currency Total 2 20 5 2 2" xfId="44722"/>
    <cellStyle name="CALC Currency Total 2 20 5 3" xfId="34793"/>
    <cellStyle name="CALC Currency Total 2 20 5 4" xfId="44723"/>
    <cellStyle name="CALC Currency Total 2 20 6" xfId="20293"/>
    <cellStyle name="CALC Currency Total 2 20 6 2" xfId="28615"/>
    <cellStyle name="CALC Currency Total 2 20 6 2 2" xfId="44724"/>
    <cellStyle name="CALC Currency Total 2 20 6 3" xfId="35730"/>
    <cellStyle name="CALC Currency Total 2 20 6 4" xfId="44725"/>
    <cellStyle name="CALC Currency Total 2 20 7" xfId="21754"/>
    <cellStyle name="CALC Currency Total 2 20 7 2" xfId="30055"/>
    <cellStyle name="CALC Currency Total 2 20 7 2 2" xfId="44726"/>
    <cellStyle name="CALC Currency Total 2 20 7 3" xfId="37104"/>
    <cellStyle name="CALC Currency Total 2 20 7 4" xfId="44727"/>
    <cellStyle name="CALC Currency Total 2 20 8" xfId="22682"/>
    <cellStyle name="CALC Currency Total 2 20 8 2" xfId="30978"/>
    <cellStyle name="CALC Currency Total 2 20 8 2 2" xfId="44728"/>
    <cellStyle name="CALC Currency Total 2 20 8 3" xfId="37987"/>
    <cellStyle name="CALC Currency Total 2 20 8 4" xfId="44729"/>
    <cellStyle name="CALC Currency Total 2 20 9" xfId="23624"/>
    <cellStyle name="CALC Currency Total 2 20 9 2" xfId="44730"/>
    <cellStyle name="CALC Currency Total 2 21" xfId="15283"/>
    <cellStyle name="CALC Currency Total 2 21 10" xfId="44731"/>
    <cellStyle name="CALC Currency Total 2 21 11" xfId="44732"/>
    <cellStyle name="CALC Currency Total 2 21 2" xfId="16363"/>
    <cellStyle name="CALC Currency Total 2 21 2 2" xfId="24676"/>
    <cellStyle name="CALC Currency Total 2 21 2 2 2" xfId="44733"/>
    <cellStyle name="CALC Currency Total 2 21 2 3" xfId="31943"/>
    <cellStyle name="CALC Currency Total 2 21 2 4" xfId="44734"/>
    <cellStyle name="CALC Currency Total 2 21 3" xfId="17329"/>
    <cellStyle name="CALC Currency Total 2 21 3 2" xfId="25650"/>
    <cellStyle name="CALC Currency Total 2 21 3 2 2" xfId="44735"/>
    <cellStyle name="CALC Currency Total 2 21 3 3" xfId="32876"/>
    <cellStyle name="CALC Currency Total 2 21 3 4" xfId="44736"/>
    <cellStyle name="CALC Currency Total 2 21 4" xfId="18357"/>
    <cellStyle name="CALC Currency Total 2 21 4 2" xfId="26677"/>
    <cellStyle name="CALC Currency Total 2 21 4 2 2" xfId="44737"/>
    <cellStyle name="CALC Currency Total 2 21 4 3" xfId="33854"/>
    <cellStyle name="CALC Currency Total 2 21 4 4" xfId="44738"/>
    <cellStyle name="CALC Currency Total 2 21 5" xfId="19341"/>
    <cellStyle name="CALC Currency Total 2 21 5 2" xfId="27661"/>
    <cellStyle name="CALC Currency Total 2 21 5 2 2" xfId="44739"/>
    <cellStyle name="CALC Currency Total 2 21 5 3" xfId="34809"/>
    <cellStyle name="CALC Currency Total 2 21 5 4" xfId="44740"/>
    <cellStyle name="CALC Currency Total 2 21 6" xfId="20309"/>
    <cellStyle name="CALC Currency Total 2 21 6 2" xfId="28631"/>
    <cellStyle name="CALC Currency Total 2 21 6 2 2" xfId="44741"/>
    <cellStyle name="CALC Currency Total 2 21 6 3" xfId="35746"/>
    <cellStyle name="CALC Currency Total 2 21 6 4" xfId="44742"/>
    <cellStyle name="CALC Currency Total 2 21 7" xfId="21770"/>
    <cellStyle name="CALC Currency Total 2 21 7 2" xfId="30071"/>
    <cellStyle name="CALC Currency Total 2 21 7 2 2" xfId="44743"/>
    <cellStyle name="CALC Currency Total 2 21 7 3" xfId="37120"/>
    <cellStyle name="CALC Currency Total 2 21 7 4" xfId="44744"/>
    <cellStyle name="CALC Currency Total 2 21 8" xfId="22698"/>
    <cellStyle name="CALC Currency Total 2 21 8 2" xfId="30994"/>
    <cellStyle name="CALC Currency Total 2 21 8 2 2" xfId="44745"/>
    <cellStyle name="CALC Currency Total 2 21 8 3" xfId="38003"/>
    <cellStyle name="CALC Currency Total 2 21 8 4" xfId="44746"/>
    <cellStyle name="CALC Currency Total 2 21 9" xfId="23640"/>
    <cellStyle name="CALC Currency Total 2 21 9 2" xfId="44747"/>
    <cellStyle name="CALC Currency Total 2 22" xfId="15303"/>
    <cellStyle name="CALC Currency Total 2 22 10" xfId="44748"/>
    <cellStyle name="CALC Currency Total 2 22 11" xfId="44749"/>
    <cellStyle name="CALC Currency Total 2 22 2" xfId="16383"/>
    <cellStyle name="CALC Currency Total 2 22 2 2" xfId="24696"/>
    <cellStyle name="CALC Currency Total 2 22 2 2 2" xfId="44750"/>
    <cellStyle name="CALC Currency Total 2 22 2 3" xfId="31962"/>
    <cellStyle name="CALC Currency Total 2 22 2 4" xfId="44751"/>
    <cellStyle name="CALC Currency Total 2 22 3" xfId="17349"/>
    <cellStyle name="CALC Currency Total 2 22 3 2" xfId="25670"/>
    <cellStyle name="CALC Currency Total 2 22 3 2 2" xfId="44752"/>
    <cellStyle name="CALC Currency Total 2 22 3 3" xfId="32895"/>
    <cellStyle name="CALC Currency Total 2 22 3 4" xfId="44753"/>
    <cellStyle name="CALC Currency Total 2 22 4" xfId="18377"/>
    <cellStyle name="CALC Currency Total 2 22 4 2" xfId="26697"/>
    <cellStyle name="CALC Currency Total 2 22 4 2 2" xfId="44754"/>
    <cellStyle name="CALC Currency Total 2 22 4 3" xfId="33873"/>
    <cellStyle name="CALC Currency Total 2 22 4 4" xfId="44755"/>
    <cellStyle name="CALC Currency Total 2 22 5" xfId="19360"/>
    <cellStyle name="CALC Currency Total 2 22 5 2" xfId="27681"/>
    <cellStyle name="CALC Currency Total 2 22 5 2 2" xfId="44756"/>
    <cellStyle name="CALC Currency Total 2 22 5 3" xfId="34829"/>
    <cellStyle name="CALC Currency Total 2 22 5 4" xfId="44757"/>
    <cellStyle name="CALC Currency Total 2 22 6" xfId="20329"/>
    <cellStyle name="CALC Currency Total 2 22 6 2" xfId="28651"/>
    <cellStyle name="CALC Currency Total 2 22 6 2 2" xfId="44758"/>
    <cellStyle name="CALC Currency Total 2 22 6 3" xfId="35765"/>
    <cellStyle name="CALC Currency Total 2 22 6 4" xfId="44759"/>
    <cellStyle name="CALC Currency Total 2 22 7" xfId="21790"/>
    <cellStyle name="CALC Currency Total 2 22 7 2" xfId="30091"/>
    <cellStyle name="CALC Currency Total 2 22 7 2 2" xfId="44760"/>
    <cellStyle name="CALC Currency Total 2 22 7 3" xfId="37139"/>
    <cellStyle name="CALC Currency Total 2 22 7 4" xfId="44761"/>
    <cellStyle name="CALC Currency Total 2 22 8" xfId="22718"/>
    <cellStyle name="CALC Currency Total 2 22 8 2" xfId="31014"/>
    <cellStyle name="CALC Currency Total 2 22 8 2 2" xfId="44762"/>
    <cellStyle name="CALC Currency Total 2 22 8 3" xfId="38022"/>
    <cellStyle name="CALC Currency Total 2 22 8 4" xfId="44763"/>
    <cellStyle name="CALC Currency Total 2 22 9" xfId="23660"/>
    <cellStyle name="CALC Currency Total 2 22 9 2" xfId="44764"/>
    <cellStyle name="CALC Currency Total 2 23" xfId="15327"/>
    <cellStyle name="CALC Currency Total 2 23 10" xfId="44765"/>
    <cellStyle name="CALC Currency Total 2 23 11" xfId="44766"/>
    <cellStyle name="CALC Currency Total 2 23 2" xfId="16407"/>
    <cellStyle name="CALC Currency Total 2 23 2 2" xfId="24720"/>
    <cellStyle name="CALC Currency Total 2 23 2 2 2" xfId="44767"/>
    <cellStyle name="CALC Currency Total 2 23 2 3" xfId="31985"/>
    <cellStyle name="CALC Currency Total 2 23 2 4" xfId="44768"/>
    <cellStyle name="CALC Currency Total 2 23 3" xfId="17373"/>
    <cellStyle name="CALC Currency Total 2 23 3 2" xfId="25694"/>
    <cellStyle name="CALC Currency Total 2 23 3 2 2" xfId="44769"/>
    <cellStyle name="CALC Currency Total 2 23 3 3" xfId="32918"/>
    <cellStyle name="CALC Currency Total 2 23 3 4" xfId="44770"/>
    <cellStyle name="CALC Currency Total 2 23 4" xfId="18401"/>
    <cellStyle name="CALC Currency Total 2 23 4 2" xfId="26721"/>
    <cellStyle name="CALC Currency Total 2 23 4 2 2" xfId="44771"/>
    <cellStyle name="CALC Currency Total 2 23 4 3" xfId="33896"/>
    <cellStyle name="CALC Currency Total 2 23 4 4" xfId="44772"/>
    <cellStyle name="CALC Currency Total 2 23 5" xfId="19384"/>
    <cellStyle name="CALC Currency Total 2 23 5 2" xfId="27705"/>
    <cellStyle name="CALC Currency Total 2 23 5 2 2" xfId="44773"/>
    <cellStyle name="CALC Currency Total 2 23 5 3" xfId="34853"/>
    <cellStyle name="CALC Currency Total 2 23 5 4" xfId="44774"/>
    <cellStyle name="CALC Currency Total 2 23 6" xfId="20353"/>
    <cellStyle name="CALC Currency Total 2 23 6 2" xfId="28675"/>
    <cellStyle name="CALC Currency Total 2 23 6 2 2" xfId="44775"/>
    <cellStyle name="CALC Currency Total 2 23 6 3" xfId="35788"/>
    <cellStyle name="CALC Currency Total 2 23 6 4" xfId="44776"/>
    <cellStyle name="CALC Currency Total 2 23 7" xfId="21814"/>
    <cellStyle name="CALC Currency Total 2 23 7 2" xfId="30115"/>
    <cellStyle name="CALC Currency Total 2 23 7 2 2" xfId="44777"/>
    <cellStyle name="CALC Currency Total 2 23 7 3" xfId="37162"/>
    <cellStyle name="CALC Currency Total 2 23 7 4" xfId="44778"/>
    <cellStyle name="CALC Currency Total 2 23 8" xfId="22742"/>
    <cellStyle name="CALC Currency Total 2 23 8 2" xfId="31038"/>
    <cellStyle name="CALC Currency Total 2 23 8 2 2" xfId="44779"/>
    <cellStyle name="CALC Currency Total 2 23 8 3" xfId="38045"/>
    <cellStyle name="CALC Currency Total 2 23 8 4" xfId="44780"/>
    <cellStyle name="CALC Currency Total 2 23 9" xfId="23684"/>
    <cellStyle name="CALC Currency Total 2 23 9 2" xfId="44781"/>
    <cellStyle name="CALC Currency Total 2 24" xfId="15390"/>
    <cellStyle name="CALC Currency Total 2 24 10" xfId="44782"/>
    <cellStyle name="CALC Currency Total 2 24 11" xfId="44783"/>
    <cellStyle name="CALC Currency Total 2 24 2" xfId="16470"/>
    <cellStyle name="CALC Currency Total 2 24 2 2" xfId="24783"/>
    <cellStyle name="CALC Currency Total 2 24 2 2 2" xfId="44784"/>
    <cellStyle name="CALC Currency Total 2 24 2 3" xfId="32047"/>
    <cellStyle name="CALC Currency Total 2 24 2 4" xfId="44785"/>
    <cellStyle name="CALC Currency Total 2 24 3" xfId="17436"/>
    <cellStyle name="CALC Currency Total 2 24 3 2" xfId="25757"/>
    <cellStyle name="CALC Currency Total 2 24 3 2 2" xfId="44786"/>
    <cellStyle name="CALC Currency Total 2 24 3 3" xfId="32980"/>
    <cellStyle name="CALC Currency Total 2 24 3 4" xfId="44787"/>
    <cellStyle name="CALC Currency Total 2 24 4" xfId="18464"/>
    <cellStyle name="CALC Currency Total 2 24 4 2" xfId="26784"/>
    <cellStyle name="CALC Currency Total 2 24 4 2 2" xfId="44788"/>
    <cellStyle name="CALC Currency Total 2 24 4 3" xfId="33958"/>
    <cellStyle name="CALC Currency Total 2 24 4 4" xfId="44789"/>
    <cellStyle name="CALC Currency Total 2 24 5" xfId="19447"/>
    <cellStyle name="CALC Currency Total 2 24 5 2" xfId="27768"/>
    <cellStyle name="CALC Currency Total 2 24 5 2 2" xfId="44790"/>
    <cellStyle name="CALC Currency Total 2 24 5 3" xfId="34916"/>
    <cellStyle name="CALC Currency Total 2 24 5 4" xfId="44791"/>
    <cellStyle name="CALC Currency Total 2 24 6" xfId="20416"/>
    <cellStyle name="CALC Currency Total 2 24 6 2" xfId="28738"/>
    <cellStyle name="CALC Currency Total 2 24 6 2 2" xfId="44792"/>
    <cellStyle name="CALC Currency Total 2 24 6 3" xfId="35850"/>
    <cellStyle name="CALC Currency Total 2 24 6 4" xfId="44793"/>
    <cellStyle name="CALC Currency Total 2 24 7" xfId="21877"/>
    <cellStyle name="CALC Currency Total 2 24 7 2" xfId="30178"/>
    <cellStyle name="CALC Currency Total 2 24 7 2 2" xfId="44794"/>
    <cellStyle name="CALC Currency Total 2 24 7 3" xfId="37223"/>
    <cellStyle name="CALC Currency Total 2 24 7 4" xfId="44795"/>
    <cellStyle name="CALC Currency Total 2 24 8" xfId="22805"/>
    <cellStyle name="CALC Currency Total 2 24 8 2" xfId="31101"/>
    <cellStyle name="CALC Currency Total 2 24 8 2 2" xfId="44796"/>
    <cellStyle name="CALC Currency Total 2 24 8 3" xfId="38107"/>
    <cellStyle name="CALC Currency Total 2 24 8 4" xfId="44797"/>
    <cellStyle name="CALC Currency Total 2 24 9" xfId="23747"/>
    <cellStyle name="CALC Currency Total 2 24 9 2" xfId="44798"/>
    <cellStyle name="CALC Currency Total 2 25" xfId="15406"/>
    <cellStyle name="CALC Currency Total 2 25 10" xfId="44799"/>
    <cellStyle name="CALC Currency Total 2 25 11" xfId="44800"/>
    <cellStyle name="CALC Currency Total 2 25 2" xfId="16486"/>
    <cellStyle name="CALC Currency Total 2 25 2 2" xfId="24799"/>
    <cellStyle name="CALC Currency Total 2 25 2 2 2" xfId="44801"/>
    <cellStyle name="CALC Currency Total 2 25 2 3" xfId="32061"/>
    <cellStyle name="CALC Currency Total 2 25 2 4" xfId="44802"/>
    <cellStyle name="CALC Currency Total 2 25 3" xfId="17452"/>
    <cellStyle name="CALC Currency Total 2 25 3 2" xfId="25773"/>
    <cellStyle name="CALC Currency Total 2 25 3 2 2" xfId="44803"/>
    <cellStyle name="CALC Currency Total 2 25 3 3" xfId="32994"/>
    <cellStyle name="CALC Currency Total 2 25 3 4" xfId="44804"/>
    <cellStyle name="CALC Currency Total 2 25 4" xfId="18480"/>
    <cellStyle name="CALC Currency Total 2 25 4 2" xfId="26800"/>
    <cellStyle name="CALC Currency Total 2 25 4 2 2" xfId="44805"/>
    <cellStyle name="CALC Currency Total 2 25 4 3" xfId="33972"/>
    <cellStyle name="CALC Currency Total 2 25 4 4" xfId="44806"/>
    <cellStyle name="CALC Currency Total 2 25 5" xfId="19463"/>
    <cellStyle name="CALC Currency Total 2 25 5 2" xfId="27784"/>
    <cellStyle name="CALC Currency Total 2 25 5 2 2" xfId="44807"/>
    <cellStyle name="CALC Currency Total 2 25 5 3" xfId="34932"/>
    <cellStyle name="CALC Currency Total 2 25 5 4" xfId="44808"/>
    <cellStyle name="CALC Currency Total 2 25 6" xfId="20432"/>
    <cellStyle name="CALC Currency Total 2 25 6 2" xfId="28754"/>
    <cellStyle name="CALC Currency Total 2 25 6 2 2" xfId="44809"/>
    <cellStyle name="CALC Currency Total 2 25 6 3" xfId="35864"/>
    <cellStyle name="CALC Currency Total 2 25 6 4" xfId="44810"/>
    <cellStyle name="CALC Currency Total 2 25 7" xfId="21893"/>
    <cellStyle name="CALC Currency Total 2 25 7 2" xfId="30194"/>
    <cellStyle name="CALC Currency Total 2 25 7 2 2" xfId="44811"/>
    <cellStyle name="CALC Currency Total 2 25 7 3" xfId="37237"/>
    <cellStyle name="CALC Currency Total 2 25 7 4" xfId="44812"/>
    <cellStyle name="CALC Currency Total 2 25 8" xfId="22821"/>
    <cellStyle name="CALC Currency Total 2 25 8 2" xfId="31117"/>
    <cellStyle name="CALC Currency Total 2 25 8 2 2" xfId="44813"/>
    <cellStyle name="CALC Currency Total 2 25 8 3" xfId="38121"/>
    <cellStyle name="CALC Currency Total 2 25 8 4" xfId="44814"/>
    <cellStyle name="CALC Currency Total 2 25 9" xfId="23763"/>
    <cellStyle name="CALC Currency Total 2 25 9 2" xfId="44815"/>
    <cellStyle name="CALC Currency Total 2 26" xfId="15422"/>
    <cellStyle name="CALC Currency Total 2 26 10" xfId="44816"/>
    <cellStyle name="CALC Currency Total 2 26 11" xfId="44817"/>
    <cellStyle name="CALC Currency Total 2 26 2" xfId="16502"/>
    <cellStyle name="CALC Currency Total 2 26 2 2" xfId="24815"/>
    <cellStyle name="CALC Currency Total 2 26 2 2 2" xfId="44818"/>
    <cellStyle name="CALC Currency Total 2 26 2 3" xfId="32076"/>
    <cellStyle name="CALC Currency Total 2 26 2 4" xfId="44819"/>
    <cellStyle name="CALC Currency Total 2 26 3" xfId="17468"/>
    <cellStyle name="CALC Currency Total 2 26 3 2" xfId="25789"/>
    <cellStyle name="CALC Currency Total 2 26 3 2 2" xfId="44820"/>
    <cellStyle name="CALC Currency Total 2 26 3 3" xfId="33009"/>
    <cellStyle name="CALC Currency Total 2 26 3 4" xfId="44821"/>
    <cellStyle name="CALC Currency Total 2 26 4" xfId="18496"/>
    <cellStyle name="CALC Currency Total 2 26 4 2" xfId="26816"/>
    <cellStyle name="CALC Currency Total 2 26 4 2 2" xfId="44822"/>
    <cellStyle name="CALC Currency Total 2 26 4 3" xfId="33987"/>
    <cellStyle name="CALC Currency Total 2 26 4 4" xfId="44823"/>
    <cellStyle name="CALC Currency Total 2 26 5" xfId="19479"/>
    <cellStyle name="CALC Currency Total 2 26 5 2" xfId="27800"/>
    <cellStyle name="CALC Currency Total 2 26 5 2 2" xfId="44824"/>
    <cellStyle name="CALC Currency Total 2 26 5 3" xfId="34948"/>
    <cellStyle name="CALC Currency Total 2 26 5 4" xfId="44825"/>
    <cellStyle name="CALC Currency Total 2 26 6" xfId="20448"/>
    <cellStyle name="CALC Currency Total 2 26 6 2" xfId="28770"/>
    <cellStyle name="CALC Currency Total 2 26 6 2 2" xfId="44826"/>
    <cellStyle name="CALC Currency Total 2 26 6 3" xfId="35879"/>
    <cellStyle name="CALC Currency Total 2 26 6 4" xfId="44827"/>
    <cellStyle name="CALC Currency Total 2 26 7" xfId="21909"/>
    <cellStyle name="CALC Currency Total 2 26 7 2" xfId="30210"/>
    <cellStyle name="CALC Currency Total 2 26 7 2 2" xfId="44828"/>
    <cellStyle name="CALC Currency Total 2 26 7 3" xfId="37252"/>
    <cellStyle name="CALC Currency Total 2 26 7 4" xfId="44829"/>
    <cellStyle name="CALC Currency Total 2 26 8" xfId="22837"/>
    <cellStyle name="CALC Currency Total 2 26 8 2" xfId="31133"/>
    <cellStyle name="CALC Currency Total 2 26 8 2 2" xfId="44830"/>
    <cellStyle name="CALC Currency Total 2 26 8 3" xfId="38136"/>
    <cellStyle name="CALC Currency Total 2 26 8 4" xfId="44831"/>
    <cellStyle name="CALC Currency Total 2 26 9" xfId="23779"/>
    <cellStyle name="CALC Currency Total 2 26 9 2" xfId="44832"/>
    <cellStyle name="CALC Currency Total 2 27" xfId="15436"/>
    <cellStyle name="CALC Currency Total 2 27 10" xfId="44833"/>
    <cellStyle name="CALC Currency Total 2 27 11" xfId="44834"/>
    <cellStyle name="CALC Currency Total 2 27 2" xfId="16516"/>
    <cellStyle name="CALC Currency Total 2 27 2 2" xfId="24829"/>
    <cellStyle name="CALC Currency Total 2 27 2 2 2" xfId="44835"/>
    <cellStyle name="CALC Currency Total 2 27 2 3" xfId="32090"/>
    <cellStyle name="CALC Currency Total 2 27 2 4" xfId="44836"/>
    <cellStyle name="CALC Currency Total 2 27 3" xfId="17482"/>
    <cellStyle name="CALC Currency Total 2 27 3 2" xfId="25803"/>
    <cellStyle name="CALC Currency Total 2 27 3 2 2" xfId="44837"/>
    <cellStyle name="CALC Currency Total 2 27 3 3" xfId="33023"/>
    <cellStyle name="CALC Currency Total 2 27 3 4" xfId="44838"/>
    <cellStyle name="CALC Currency Total 2 27 4" xfId="18510"/>
    <cellStyle name="CALC Currency Total 2 27 4 2" xfId="26830"/>
    <cellStyle name="CALC Currency Total 2 27 4 2 2" xfId="44839"/>
    <cellStyle name="CALC Currency Total 2 27 4 3" xfId="34001"/>
    <cellStyle name="CALC Currency Total 2 27 4 4" xfId="44840"/>
    <cellStyle name="CALC Currency Total 2 27 5" xfId="19493"/>
    <cellStyle name="CALC Currency Total 2 27 5 2" xfId="27814"/>
    <cellStyle name="CALC Currency Total 2 27 5 2 2" xfId="44841"/>
    <cellStyle name="CALC Currency Total 2 27 5 3" xfId="34962"/>
    <cellStyle name="CALC Currency Total 2 27 5 4" xfId="44842"/>
    <cellStyle name="CALC Currency Total 2 27 6" xfId="20462"/>
    <cellStyle name="CALC Currency Total 2 27 6 2" xfId="28784"/>
    <cellStyle name="CALC Currency Total 2 27 6 2 2" xfId="44843"/>
    <cellStyle name="CALC Currency Total 2 27 6 3" xfId="35893"/>
    <cellStyle name="CALC Currency Total 2 27 6 4" xfId="44844"/>
    <cellStyle name="CALC Currency Total 2 27 7" xfId="21923"/>
    <cellStyle name="CALC Currency Total 2 27 7 2" xfId="30224"/>
    <cellStyle name="CALC Currency Total 2 27 7 2 2" xfId="44845"/>
    <cellStyle name="CALC Currency Total 2 27 7 3" xfId="37266"/>
    <cellStyle name="CALC Currency Total 2 27 7 4" xfId="44846"/>
    <cellStyle name="CALC Currency Total 2 27 8" xfId="22851"/>
    <cellStyle name="CALC Currency Total 2 27 8 2" xfId="31147"/>
    <cellStyle name="CALC Currency Total 2 27 8 2 2" xfId="44847"/>
    <cellStyle name="CALC Currency Total 2 27 8 3" xfId="38150"/>
    <cellStyle name="CALC Currency Total 2 27 8 4" xfId="44848"/>
    <cellStyle name="CALC Currency Total 2 27 9" xfId="23793"/>
    <cellStyle name="CALC Currency Total 2 27 9 2" xfId="44849"/>
    <cellStyle name="CALC Currency Total 2 28" xfId="15450"/>
    <cellStyle name="CALC Currency Total 2 28 10" xfId="44850"/>
    <cellStyle name="CALC Currency Total 2 28 11" xfId="44851"/>
    <cellStyle name="CALC Currency Total 2 28 2" xfId="16530"/>
    <cellStyle name="CALC Currency Total 2 28 2 2" xfId="24843"/>
    <cellStyle name="CALC Currency Total 2 28 2 2 2" xfId="44852"/>
    <cellStyle name="CALC Currency Total 2 28 2 3" xfId="32104"/>
    <cellStyle name="CALC Currency Total 2 28 2 4" xfId="44853"/>
    <cellStyle name="CALC Currency Total 2 28 3" xfId="17496"/>
    <cellStyle name="CALC Currency Total 2 28 3 2" xfId="25817"/>
    <cellStyle name="CALC Currency Total 2 28 3 2 2" xfId="44854"/>
    <cellStyle name="CALC Currency Total 2 28 3 3" xfId="33037"/>
    <cellStyle name="CALC Currency Total 2 28 3 4" xfId="44855"/>
    <cellStyle name="CALC Currency Total 2 28 4" xfId="18524"/>
    <cellStyle name="CALC Currency Total 2 28 4 2" xfId="26844"/>
    <cellStyle name="CALC Currency Total 2 28 4 2 2" xfId="44856"/>
    <cellStyle name="CALC Currency Total 2 28 4 3" xfId="34015"/>
    <cellStyle name="CALC Currency Total 2 28 4 4" xfId="44857"/>
    <cellStyle name="CALC Currency Total 2 28 5" xfId="19507"/>
    <cellStyle name="CALC Currency Total 2 28 5 2" xfId="27828"/>
    <cellStyle name="CALC Currency Total 2 28 5 2 2" xfId="44858"/>
    <cellStyle name="CALC Currency Total 2 28 5 3" xfId="34976"/>
    <cellStyle name="CALC Currency Total 2 28 5 4" xfId="44859"/>
    <cellStyle name="CALC Currency Total 2 28 6" xfId="20476"/>
    <cellStyle name="CALC Currency Total 2 28 6 2" xfId="28798"/>
    <cellStyle name="CALC Currency Total 2 28 6 2 2" xfId="44860"/>
    <cellStyle name="CALC Currency Total 2 28 6 3" xfId="35907"/>
    <cellStyle name="CALC Currency Total 2 28 6 4" xfId="44861"/>
    <cellStyle name="CALC Currency Total 2 28 7" xfId="21937"/>
    <cellStyle name="CALC Currency Total 2 28 7 2" xfId="30238"/>
    <cellStyle name="CALC Currency Total 2 28 7 2 2" xfId="44862"/>
    <cellStyle name="CALC Currency Total 2 28 7 3" xfId="37280"/>
    <cellStyle name="CALC Currency Total 2 28 7 4" xfId="44863"/>
    <cellStyle name="CALC Currency Total 2 28 8" xfId="22865"/>
    <cellStyle name="CALC Currency Total 2 28 8 2" xfId="31161"/>
    <cellStyle name="CALC Currency Total 2 28 8 2 2" xfId="44864"/>
    <cellStyle name="CALC Currency Total 2 28 8 3" xfId="38164"/>
    <cellStyle name="CALC Currency Total 2 28 8 4" xfId="44865"/>
    <cellStyle name="CALC Currency Total 2 28 9" xfId="23807"/>
    <cellStyle name="CALC Currency Total 2 28 9 2" xfId="44866"/>
    <cellStyle name="CALC Currency Total 2 29" xfId="15482"/>
    <cellStyle name="CALC Currency Total 2 29 2" xfId="17528"/>
    <cellStyle name="CALC Currency Total 2 29 2 2" xfId="25848"/>
    <cellStyle name="CALC Currency Total 2 29 2 2 2" xfId="44867"/>
    <cellStyle name="CALC Currency Total 2 29 2 3" xfId="33066"/>
    <cellStyle name="CALC Currency Total 2 29 2 4" xfId="44868"/>
    <cellStyle name="CALC Currency Total 2 29 3" xfId="19539"/>
    <cellStyle name="CALC Currency Total 2 29 3 2" xfId="27860"/>
    <cellStyle name="CALC Currency Total 2 29 3 2 2" xfId="44869"/>
    <cellStyle name="CALC Currency Total 2 29 3 3" xfId="35008"/>
    <cellStyle name="CALC Currency Total 2 29 3 4" xfId="44870"/>
    <cellStyle name="CALC Currency Total 2 29 4" xfId="44871"/>
    <cellStyle name="CALC Currency Total 2 29 4 2" xfId="44872"/>
    <cellStyle name="CALC Currency Total 2 3" xfId="14519"/>
    <cellStyle name="CALC Currency Total 2 3 2" xfId="15581"/>
    <cellStyle name="CALC Currency Total 2 3 2 2" xfId="44873"/>
    <cellStyle name="CALC Currency Total 2 3 2 2 2" xfId="44874"/>
    <cellStyle name="CALC Currency Total 2 3 3" xfId="23897"/>
    <cellStyle name="CALC Currency Total 2 3 3 2" xfId="44875"/>
    <cellStyle name="CALC Currency Total 2 30" xfId="44876"/>
    <cellStyle name="CALC Currency Total 2 30 2" xfId="44877"/>
    <cellStyle name="CALC Currency Total 2 4" xfId="14543"/>
    <cellStyle name="CALC Currency Total 2 4 2" xfId="15622"/>
    <cellStyle name="CALC Currency Total 2 4 2 2" xfId="23936"/>
    <cellStyle name="CALC Currency Total 2 4 2 2 2" xfId="44878"/>
    <cellStyle name="CALC Currency Total 2 4 2 3" xfId="44879"/>
    <cellStyle name="CALC Currency Total 2 4 2 4" xfId="44880"/>
    <cellStyle name="CALC Currency Total 2 4 3" xfId="16590"/>
    <cellStyle name="CALC Currency Total 2 4 3 2" xfId="24907"/>
    <cellStyle name="CALC Currency Total 2 4 3 2 2" xfId="44881"/>
    <cellStyle name="CALC Currency Total 2 4 3 3" xfId="32167"/>
    <cellStyle name="CALC Currency Total 2 4 3 4" xfId="44882"/>
    <cellStyle name="CALC Currency Total 2 4 4" xfId="17609"/>
    <cellStyle name="CALC Currency Total 2 4 4 2" xfId="25932"/>
    <cellStyle name="CALC Currency Total 2 4 4 2 2" xfId="44883"/>
    <cellStyle name="CALC Currency Total 2 4 4 3" xfId="33144"/>
    <cellStyle name="CALC Currency Total 2 4 4 4" xfId="44884"/>
    <cellStyle name="CALC Currency Total 2 4 5" xfId="18591"/>
    <cellStyle name="CALC Currency Total 2 4 5 2" xfId="26910"/>
    <cellStyle name="CALC Currency Total 2 4 5 2 2" xfId="44885"/>
    <cellStyle name="CALC Currency Total 2 4 5 3" xfId="34079"/>
    <cellStyle name="CALC Currency Total 2 4 5 4" xfId="44886"/>
    <cellStyle name="CALC Currency Total 2 4 6" xfId="19559"/>
    <cellStyle name="CALC Currency Total 2 4 6 2" xfId="27880"/>
    <cellStyle name="CALC Currency Total 2 4 6 2 2" xfId="44887"/>
    <cellStyle name="CALC Currency Total 2 4 6 3" xfId="35027"/>
    <cellStyle name="CALC Currency Total 2 4 6 4" xfId="44888"/>
    <cellStyle name="CALC Currency Total 2 4 7" xfId="20517"/>
    <cellStyle name="CALC Currency Total 2 4 7 2" xfId="28839"/>
    <cellStyle name="CALC Currency Total 2 4 7 2 2" xfId="44889"/>
    <cellStyle name="CALC Currency Total 2 4 7 3" xfId="35944"/>
    <cellStyle name="CALC Currency Total 2 4 7 4" xfId="44890"/>
    <cellStyle name="CALC Currency Total 2 4 8" xfId="22900"/>
    <cellStyle name="CALC Currency Total 2 4 8 2" xfId="44891"/>
    <cellStyle name="CALC Currency Total 2 5" xfId="14604"/>
    <cellStyle name="CALC Currency Total 2 5 10" xfId="22965"/>
    <cellStyle name="CALC Currency Total 2 5 10 2" xfId="44892"/>
    <cellStyle name="CALC Currency Total 2 5 11" xfId="44893"/>
    <cellStyle name="CALC Currency Total 2 5 2" xfId="15684"/>
    <cellStyle name="CALC Currency Total 2 5 2 2" xfId="24000"/>
    <cellStyle name="CALC Currency Total 2 5 2 2 2" xfId="44894"/>
    <cellStyle name="CALC Currency Total 2 5 2 3" xfId="31295"/>
    <cellStyle name="CALC Currency Total 2 5 2 4" xfId="44895"/>
    <cellStyle name="CALC Currency Total 2 5 3" xfId="16651"/>
    <cellStyle name="CALC Currency Total 2 5 3 2" xfId="24971"/>
    <cellStyle name="CALC Currency Total 2 5 3 2 2" xfId="44896"/>
    <cellStyle name="CALC Currency Total 2 5 3 3" xfId="32228"/>
    <cellStyle name="CALC Currency Total 2 5 3 4" xfId="44897"/>
    <cellStyle name="CALC Currency Total 2 5 4" xfId="17673"/>
    <cellStyle name="CALC Currency Total 2 5 4 2" xfId="25997"/>
    <cellStyle name="CALC Currency Total 2 5 4 2 2" xfId="44898"/>
    <cellStyle name="CALC Currency Total 2 5 4 3" xfId="33205"/>
    <cellStyle name="CALC Currency Total 2 5 4 4" xfId="44899"/>
    <cellStyle name="CALC Currency Total 2 5 5" xfId="18656"/>
    <cellStyle name="CALC Currency Total 2 5 5 2" xfId="26977"/>
    <cellStyle name="CALC Currency Total 2 5 5 2 2" xfId="44900"/>
    <cellStyle name="CALC Currency Total 2 5 5 3" xfId="34143"/>
    <cellStyle name="CALC Currency Total 2 5 5 4" xfId="44901"/>
    <cellStyle name="CALC Currency Total 2 5 6" xfId="19625"/>
    <cellStyle name="CALC Currency Total 2 5 6 2" xfId="27946"/>
    <cellStyle name="CALC Currency Total 2 5 6 2 2" xfId="44902"/>
    <cellStyle name="CALC Currency Total 2 5 6 3" xfId="35089"/>
    <cellStyle name="CALC Currency Total 2 5 6 4" xfId="44903"/>
    <cellStyle name="CALC Currency Total 2 5 7" xfId="20582"/>
    <cellStyle name="CALC Currency Total 2 5 7 2" xfId="28904"/>
    <cellStyle name="CALC Currency Total 2 5 7 2 2" xfId="44904"/>
    <cellStyle name="CALC Currency Total 2 5 7 3" xfId="36005"/>
    <cellStyle name="CALC Currency Total 2 5 7 4" xfId="44905"/>
    <cellStyle name="CALC Currency Total 2 5 8" xfId="21132"/>
    <cellStyle name="CALC Currency Total 2 5 8 2" xfId="29446"/>
    <cellStyle name="CALC Currency Total 2 5 8 2 2" xfId="44906"/>
    <cellStyle name="CALC Currency Total 2 5 8 3" xfId="36519"/>
    <cellStyle name="CALC Currency Total 2 5 8 4" xfId="44907"/>
    <cellStyle name="CALC Currency Total 2 5 9" xfId="22019"/>
    <cellStyle name="CALC Currency Total 2 5 9 2" xfId="30318"/>
    <cellStyle name="CALC Currency Total 2 5 9 2 2" xfId="44908"/>
    <cellStyle name="CALC Currency Total 2 5 9 3" xfId="37356"/>
    <cellStyle name="CALC Currency Total 2 5 9 4" xfId="44909"/>
    <cellStyle name="CALC Currency Total 2 6" xfId="14624"/>
    <cellStyle name="CALC Currency Total 2 6 10" xfId="22986"/>
    <cellStyle name="CALC Currency Total 2 6 10 2" xfId="44910"/>
    <cellStyle name="CALC Currency Total 2 6 11" xfId="44911"/>
    <cellStyle name="CALC Currency Total 2 6 2" xfId="15705"/>
    <cellStyle name="CALC Currency Total 2 6 2 2" xfId="24021"/>
    <cellStyle name="CALC Currency Total 2 6 2 2 2" xfId="44912"/>
    <cellStyle name="CALC Currency Total 2 6 2 3" xfId="31315"/>
    <cellStyle name="CALC Currency Total 2 6 2 4" xfId="44913"/>
    <cellStyle name="CALC Currency Total 2 6 3" xfId="16672"/>
    <cellStyle name="CALC Currency Total 2 6 3 2" xfId="24992"/>
    <cellStyle name="CALC Currency Total 2 6 3 2 2" xfId="44914"/>
    <cellStyle name="CALC Currency Total 2 6 3 3" xfId="32248"/>
    <cellStyle name="CALC Currency Total 2 6 3 4" xfId="44915"/>
    <cellStyle name="CALC Currency Total 2 6 4" xfId="17695"/>
    <cellStyle name="CALC Currency Total 2 6 4 2" xfId="26018"/>
    <cellStyle name="CALC Currency Total 2 6 4 2 2" xfId="44916"/>
    <cellStyle name="CALC Currency Total 2 6 4 3" xfId="33225"/>
    <cellStyle name="CALC Currency Total 2 6 4 4" xfId="44917"/>
    <cellStyle name="CALC Currency Total 2 6 5" xfId="18678"/>
    <cellStyle name="CALC Currency Total 2 6 5 2" xfId="26999"/>
    <cellStyle name="CALC Currency Total 2 6 5 2 2" xfId="44918"/>
    <cellStyle name="CALC Currency Total 2 6 5 3" xfId="34164"/>
    <cellStyle name="CALC Currency Total 2 6 5 4" xfId="44919"/>
    <cellStyle name="CALC Currency Total 2 6 6" xfId="19647"/>
    <cellStyle name="CALC Currency Total 2 6 6 2" xfId="27968"/>
    <cellStyle name="CALC Currency Total 2 6 6 2 2" xfId="44920"/>
    <cellStyle name="CALC Currency Total 2 6 6 3" xfId="35110"/>
    <cellStyle name="CALC Currency Total 2 6 6 4" xfId="44921"/>
    <cellStyle name="CALC Currency Total 2 6 7" xfId="20604"/>
    <cellStyle name="CALC Currency Total 2 6 7 2" xfId="28925"/>
    <cellStyle name="CALC Currency Total 2 6 7 2 2" xfId="44922"/>
    <cellStyle name="CALC Currency Total 2 6 7 3" xfId="36025"/>
    <cellStyle name="CALC Currency Total 2 6 7 4" xfId="44923"/>
    <cellStyle name="CALC Currency Total 2 6 8" xfId="21121"/>
    <cellStyle name="CALC Currency Total 2 6 8 2" xfId="29435"/>
    <cellStyle name="CALC Currency Total 2 6 8 2 2" xfId="44924"/>
    <cellStyle name="CALC Currency Total 2 6 8 3" xfId="36508"/>
    <cellStyle name="CALC Currency Total 2 6 8 4" xfId="44925"/>
    <cellStyle name="CALC Currency Total 2 6 9" xfId="22041"/>
    <cellStyle name="CALC Currency Total 2 6 9 2" xfId="30339"/>
    <cellStyle name="CALC Currency Total 2 6 9 2 2" xfId="44926"/>
    <cellStyle name="CALC Currency Total 2 6 9 3" xfId="37376"/>
    <cellStyle name="CALC Currency Total 2 6 9 4" xfId="44927"/>
    <cellStyle name="CALC Currency Total 2 7" xfId="14643"/>
    <cellStyle name="CALC Currency Total 2 7 10" xfId="23005"/>
    <cellStyle name="CALC Currency Total 2 7 10 2" xfId="44928"/>
    <cellStyle name="CALC Currency Total 2 7 11" xfId="44929"/>
    <cellStyle name="CALC Currency Total 2 7 2" xfId="15724"/>
    <cellStyle name="CALC Currency Total 2 7 2 2" xfId="24040"/>
    <cellStyle name="CALC Currency Total 2 7 2 2 2" xfId="44930"/>
    <cellStyle name="CALC Currency Total 2 7 2 3" xfId="31333"/>
    <cellStyle name="CALC Currency Total 2 7 2 4" xfId="44931"/>
    <cellStyle name="CALC Currency Total 2 7 3" xfId="16690"/>
    <cellStyle name="CALC Currency Total 2 7 3 2" xfId="25011"/>
    <cellStyle name="CALC Currency Total 2 7 3 2 2" xfId="44932"/>
    <cellStyle name="CALC Currency Total 2 7 3 3" xfId="32266"/>
    <cellStyle name="CALC Currency Total 2 7 3 4" xfId="44933"/>
    <cellStyle name="CALC Currency Total 2 7 4" xfId="17714"/>
    <cellStyle name="CALC Currency Total 2 7 4 2" xfId="26037"/>
    <cellStyle name="CALC Currency Total 2 7 4 2 2" xfId="44934"/>
    <cellStyle name="CALC Currency Total 2 7 4 3" xfId="33243"/>
    <cellStyle name="CALC Currency Total 2 7 4 4" xfId="44935"/>
    <cellStyle name="CALC Currency Total 2 7 5" xfId="18697"/>
    <cellStyle name="CALC Currency Total 2 7 5 2" xfId="27018"/>
    <cellStyle name="CALC Currency Total 2 7 5 2 2" xfId="44936"/>
    <cellStyle name="CALC Currency Total 2 7 5 3" xfId="34182"/>
    <cellStyle name="CALC Currency Total 2 7 5 4" xfId="44937"/>
    <cellStyle name="CALC Currency Total 2 7 6" xfId="19666"/>
    <cellStyle name="CALC Currency Total 2 7 6 2" xfId="27987"/>
    <cellStyle name="CALC Currency Total 2 7 6 2 2" xfId="44938"/>
    <cellStyle name="CALC Currency Total 2 7 6 3" xfId="35128"/>
    <cellStyle name="CALC Currency Total 2 7 6 4" xfId="44939"/>
    <cellStyle name="CALC Currency Total 2 7 7" xfId="20623"/>
    <cellStyle name="CALC Currency Total 2 7 7 2" xfId="28944"/>
    <cellStyle name="CALC Currency Total 2 7 7 2 2" xfId="44940"/>
    <cellStyle name="CALC Currency Total 2 7 7 3" xfId="36043"/>
    <cellStyle name="CALC Currency Total 2 7 7 4" xfId="44941"/>
    <cellStyle name="CALC Currency Total 2 7 8" xfId="21239"/>
    <cellStyle name="CALC Currency Total 2 7 8 2" xfId="29549"/>
    <cellStyle name="CALC Currency Total 2 7 8 2 2" xfId="44942"/>
    <cellStyle name="CALC Currency Total 2 7 8 3" xfId="36617"/>
    <cellStyle name="CALC Currency Total 2 7 8 4" xfId="44943"/>
    <cellStyle name="CALC Currency Total 2 7 9" xfId="22060"/>
    <cellStyle name="CALC Currency Total 2 7 9 2" xfId="30358"/>
    <cellStyle name="CALC Currency Total 2 7 9 2 2" xfId="44944"/>
    <cellStyle name="CALC Currency Total 2 7 9 3" xfId="37394"/>
    <cellStyle name="CALC Currency Total 2 7 9 4" xfId="44945"/>
    <cellStyle name="CALC Currency Total 2 8" xfId="14663"/>
    <cellStyle name="CALC Currency Total 2 8 10" xfId="23025"/>
    <cellStyle name="CALC Currency Total 2 8 10 2" xfId="44946"/>
    <cellStyle name="CALC Currency Total 2 8 11" xfId="44947"/>
    <cellStyle name="CALC Currency Total 2 8 2" xfId="15744"/>
    <cellStyle name="CALC Currency Total 2 8 2 2" xfId="24060"/>
    <cellStyle name="CALC Currency Total 2 8 2 2 2" xfId="44948"/>
    <cellStyle name="CALC Currency Total 2 8 2 3" xfId="31352"/>
    <cellStyle name="CALC Currency Total 2 8 2 4" xfId="44949"/>
    <cellStyle name="CALC Currency Total 2 8 3" xfId="16710"/>
    <cellStyle name="CALC Currency Total 2 8 3 2" xfId="25031"/>
    <cellStyle name="CALC Currency Total 2 8 3 2 2" xfId="44950"/>
    <cellStyle name="CALC Currency Total 2 8 3 3" xfId="32285"/>
    <cellStyle name="CALC Currency Total 2 8 3 4" xfId="44951"/>
    <cellStyle name="CALC Currency Total 2 8 4" xfId="17734"/>
    <cellStyle name="CALC Currency Total 2 8 4 2" xfId="26057"/>
    <cellStyle name="CALC Currency Total 2 8 4 2 2" xfId="44952"/>
    <cellStyle name="CALC Currency Total 2 8 4 3" xfId="33262"/>
    <cellStyle name="CALC Currency Total 2 8 4 4" xfId="44953"/>
    <cellStyle name="CALC Currency Total 2 8 5" xfId="18717"/>
    <cellStyle name="CALC Currency Total 2 8 5 2" xfId="27038"/>
    <cellStyle name="CALC Currency Total 2 8 5 2 2" xfId="44954"/>
    <cellStyle name="CALC Currency Total 2 8 5 3" xfId="34201"/>
    <cellStyle name="CALC Currency Total 2 8 5 4" xfId="44955"/>
    <cellStyle name="CALC Currency Total 2 8 6" xfId="19686"/>
    <cellStyle name="CALC Currency Total 2 8 6 2" xfId="28007"/>
    <cellStyle name="CALC Currency Total 2 8 6 2 2" xfId="44956"/>
    <cellStyle name="CALC Currency Total 2 8 6 3" xfId="35147"/>
    <cellStyle name="CALC Currency Total 2 8 6 4" xfId="44957"/>
    <cellStyle name="CALC Currency Total 2 8 7" xfId="20643"/>
    <cellStyle name="CALC Currency Total 2 8 7 2" xfId="28964"/>
    <cellStyle name="CALC Currency Total 2 8 7 2 2" xfId="44958"/>
    <cellStyle name="CALC Currency Total 2 8 7 3" xfId="36062"/>
    <cellStyle name="CALC Currency Total 2 8 7 4" xfId="44959"/>
    <cellStyle name="CALC Currency Total 2 8 8" xfId="21357"/>
    <cellStyle name="CALC Currency Total 2 8 8 2" xfId="29660"/>
    <cellStyle name="CALC Currency Total 2 8 8 2 2" xfId="44960"/>
    <cellStyle name="CALC Currency Total 2 8 8 3" xfId="36725"/>
    <cellStyle name="CALC Currency Total 2 8 8 4" xfId="44961"/>
    <cellStyle name="CALC Currency Total 2 8 9" xfId="22080"/>
    <cellStyle name="CALC Currency Total 2 8 9 2" xfId="30378"/>
    <cellStyle name="CALC Currency Total 2 8 9 2 2" xfId="44962"/>
    <cellStyle name="CALC Currency Total 2 8 9 3" xfId="37413"/>
    <cellStyle name="CALC Currency Total 2 8 9 4" xfId="44963"/>
    <cellStyle name="CALC Currency Total 2 9" xfId="14747"/>
    <cellStyle name="CALC Currency Total 2 9 10" xfId="23111"/>
    <cellStyle name="CALC Currency Total 2 9 10 2" xfId="44964"/>
    <cellStyle name="CALC Currency Total 2 9 11" xfId="44965"/>
    <cellStyle name="CALC Currency Total 2 9 12" xfId="44966"/>
    <cellStyle name="CALC Currency Total 2 9 2" xfId="15828"/>
    <cellStyle name="CALC Currency Total 2 9 2 2" xfId="24146"/>
    <cellStyle name="CALC Currency Total 2 9 2 2 2" xfId="44967"/>
    <cellStyle name="CALC Currency Total 2 9 2 3" xfId="31434"/>
    <cellStyle name="CALC Currency Total 2 9 2 4" xfId="44968"/>
    <cellStyle name="CALC Currency Total 2 9 3" xfId="16794"/>
    <cellStyle name="CALC Currency Total 2 9 3 2" xfId="25118"/>
    <cellStyle name="CALC Currency Total 2 9 3 2 2" xfId="44969"/>
    <cellStyle name="CALC Currency Total 2 9 3 3" xfId="32367"/>
    <cellStyle name="CALC Currency Total 2 9 3 4" xfId="44970"/>
    <cellStyle name="CALC Currency Total 2 9 4" xfId="17820"/>
    <cellStyle name="CALC Currency Total 2 9 4 2" xfId="26144"/>
    <cellStyle name="CALC Currency Total 2 9 4 2 2" xfId="44971"/>
    <cellStyle name="CALC Currency Total 2 9 4 3" xfId="33344"/>
    <cellStyle name="CALC Currency Total 2 9 4 4" xfId="44972"/>
    <cellStyle name="CALC Currency Total 2 9 5" xfId="18804"/>
    <cellStyle name="CALC Currency Total 2 9 5 2" xfId="27125"/>
    <cellStyle name="CALC Currency Total 2 9 5 2 2" xfId="44973"/>
    <cellStyle name="CALC Currency Total 2 9 5 3" xfId="34284"/>
    <cellStyle name="CALC Currency Total 2 9 5 4" xfId="44974"/>
    <cellStyle name="CALC Currency Total 2 9 6" xfId="19772"/>
    <cellStyle name="CALC Currency Total 2 9 6 2" xfId="28094"/>
    <cellStyle name="CALC Currency Total 2 9 6 2 2" xfId="44975"/>
    <cellStyle name="CALC Currency Total 2 9 6 3" xfId="35230"/>
    <cellStyle name="CALC Currency Total 2 9 6 4" xfId="44976"/>
    <cellStyle name="CALC Currency Total 2 9 7" xfId="20730"/>
    <cellStyle name="CALC Currency Total 2 9 7 2" xfId="29051"/>
    <cellStyle name="CALC Currency Total 2 9 7 2 2" xfId="44977"/>
    <cellStyle name="CALC Currency Total 2 9 7 3" xfId="36143"/>
    <cellStyle name="CALC Currency Total 2 9 7 4" xfId="44978"/>
    <cellStyle name="CALC Currency Total 2 9 8" xfId="21144"/>
    <cellStyle name="CALC Currency Total 2 9 8 2" xfId="29456"/>
    <cellStyle name="CALC Currency Total 2 9 8 2 2" xfId="44979"/>
    <cellStyle name="CALC Currency Total 2 9 8 3" xfId="36528"/>
    <cellStyle name="CALC Currency Total 2 9 8 4" xfId="44980"/>
    <cellStyle name="CALC Currency Total 2 9 9" xfId="22166"/>
    <cellStyle name="CALC Currency Total 2 9 9 2" xfId="30464"/>
    <cellStyle name="CALC Currency Total 2 9 9 2 2" xfId="44981"/>
    <cellStyle name="CALC Currency Total 2 9 9 3" xfId="37495"/>
    <cellStyle name="CALC Currency Total 2 9 9 4" xfId="44982"/>
    <cellStyle name="CALC Currency Total 20" xfId="14802"/>
    <cellStyle name="CALC Currency Total 20 10" xfId="23166"/>
    <cellStyle name="CALC Currency Total 20 10 2" xfId="44983"/>
    <cellStyle name="CALC Currency Total 20 11" xfId="44984"/>
    <cellStyle name="CALC Currency Total 20 12" xfId="44985"/>
    <cellStyle name="CALC Currency Total 20 2" xfId="15883"/>
    <cellStyle name="CALC Currency Total 20 2 2" xfId="24201"/>
    <cellStyle name="CALC Currency Total 20 2 2 2" xfId="44986"/>
    <cellStyle name="CALC Currency Total 20 2 3" xfId="31487"/>
    <cellStyle name="CALC Currency Total 20 2 4" xfId="44987"/>
    <cellStyle name="CALC Currency Total 20 3" xfId="16849"/>
    <cellStyle name="CALC Currency Total 20 3 2" xfId="25173"/>
    <cellStyle name="CALC Currency Total 20 3 2 2" xfId="44988"/>
    <cellStyle name="CALC Currency Total 20 3 3" xfId="32420"/>
    <cellStyle name="CALC Currency Total 20 3 4" xfId="44989"/>
    <cellStyle name="CALC Currency Total 20 4" xfId="17876"/>
    <cellStyle name="CALC Currency Total 20 4 2" xfId="26199"/>
    <cellStyle name="CALC Currency Total 20 4 2 2" xfId="44990"/>
    <cellStyle name="CALC Currency Total 20 4 3" xfId="33397"/>
    <cellStyle name="CALC Currency Total 20 4 4" xfId="44991"/>
    <cellStyle name="CALC Currency Total 20 5" xfId="18860"/>
    <cellStyle name="CALC Currency Total 20 5 2" xfId="27180"/>
    <cellStyle name="CALC Currency Total 20 5 2 2" xfId="44992"/>
    <cellStyle name="CALC Currency Total 20 5 3" xfId="34337"/>
    <cellStyle name="CALC Currency Total 20 5 4" xfId="44993"/>
    <cellStyle name="CALC Currency Total 20 6" xfId="19828"/>
    <cellStyle name="CALC Currency Total 20 6 2" xfId="28150"/>
    <cellStyle name="CALC Currency Total 20 6 2 2" xfId="44994"/>
    <cellStyle name="CALC Currency Total 20 6 3" xfId="35284"/>
    <cellStyle name="CALC Currency Total 20 6 4" xfId="44995"/>
    <cellStyle name="CALC Currency Total 20 7" xfId="20786"/>
    <cellStyle name="CALC Currency Total 20 7 2" xfId="29106"/>
    <cellStyle name="CALC Currency Total 20 7 2 2" xfId="44996"/>
    <cellStyle name="CALC Currency Total 20 7 3" xfId="36196"/>
    <cellStyle name="CALC Currency Total 20 7 4" xfId="44997"/>
    <cellStyle name="CALC Currency Total 20 8" xfId="15555"/>
    <cellStyle name="CALC Currency Total 20 8 2" xfId="23883"/>
    <cellStyle name="CALC Currency Total 20 8 2 2" xfId="44998"/>
    <cellStyle name="CALC Currency Total 20 8 3" xfId="31227"/>
    <cellStyle name="CALC Currency Total 20 8 4" xfId="44999"/>
    <cellStyle name="CALC Currency Total 20 9" xfId="22222"/>
    <cellStyle name="CALC Currency Total 20 9 2" xfId="30520"/>
    <cellStyle name="CALC Currency Total 20 9 2 2" xfId="45000"/>
    <cellStyle name="CALC Currency Total 20 9 3" xfId="37548"/>
    <cellStyle name="CALC Currency Total 20 9 4" xfId="45001"/>
    <cellStyle name="CALC Currency Total 21" xfId="14808"/>
    <cellStyle name="CALC Currency Total 21 10" xfId="23172"/>
    <cellStyle name="CALC Currency Total 21 10 2" xfId="45002"/>
    <cellStyle name="CALC Currency Total 21 11" xfId="45003"/>
    <cellStyle name="CALC Currency Total 21 12" xfId="45004"/>
    <cellStyle name="CALC Currency Total 21 2" xfId="15889"/>
    <cellStyle name="CALC Currency Total 21 2 2" xfId="24207"/>
    <cellStyle name="CALC Currency Total 21 2 2 2" xfId="45005"/>
    <cellStyle name="CALC Currency Total 21 2 3" xfId="31493"/>
    <cellStyle name="CALC Currency Total 21 2 4" xfId="45006"/>
    <cellStyle name="CALC Currency Total 21 3" xfId="16855"/>
    <cellStyle name="CALC Currency Total 21 3 2" xfId="25179"/>
    <cellStyle name="CALC Currency Total 21 3 2 2" xfId="45007"/>
    <cellStyle name="CALC Currency Total 21 3 3" xfId="32426"/>
    <cellStyle name="CALC Currency Total 21 3 4" xfId="45008"/>
    <cellStyle name="CALC Currency Total 21 4" xfId="17882"/>
    <cellStyle name="CALC Currency Total 21 4 2" xfId="26205"/>
    <cellStyle name="CALC Currency Total 21 4 2 2" xfId="45009"/>
    <cellStyle name="CALC Currency Total 21 4 3" xfId="33403"/>
    <cellStyle name="CALC Currency Total 21 4 4" xfId="45010"/>
    <cellStyle name="CALC Currency Total 21 5" xfId="18866"/>
    <cellStyle name="CALC Currency Total 21 5 2" xfId="27186"/>
    <cellStyle name="CALC Currency Total 21 5 2 2" xfId="45011"/>
    <cellStyle name="CALC Currency Total 21 5 3" xfId="34343"/>
    <cellStyle name="CALC Currency Total 21 5 4" xfId="45012"/>
    <cellStyle name="CALC Currency Total 21 6" xfId="19834"/>
    <cellStyle name="CALC Currency Total 21 6 2" xfId="28156"/>
    <cellStyle name="CALC Currency Total 21 6 2 2" xfId="45013"/>
    <cellStyle name="CALC Currency Total 21 6 3" xfId="35290"/>
    <cellStyle name="CALC Currency Total 21 6 4" xfId="45014"/>
    <cellStyle name="CALC Currency Total 21 7" xfId="20792"/>
    <cellStyle name="CALC Currency Total 21 7 2" xfId="29112"/>
    <cellStyle name="CALC Currency Total 21 7 2 2" xfId="45015"/>
    <cellStyle name="CALC Currency Total 21 7 3" xfId="36201"/>
    <cellStyle name="CALC Currency Total 21 7 4" xfId="45016"/>
    <cellStyle name="CALC Currency Total 21 8" xfId="21370"/>
    <cellStyle name="CALC Currency Total 21 8 2" xfId="29673"/>
    <cellStyle name="CALC Currency Total 21 8 2 2" xfId="45017"/>
    <cellStyle name="CALC Currency Total 21 8 3" xfId="36737"/>
    <cellStyle name="CALC Currency Total 21 8 4" xfId="45018"/>
    <cellStyle name="CALC Currency Total 21 9" xfId="22227"/>
    <cellStyle name="CALC Currency Total 21 9 2" xfId="30526"/>
    <cellStyle name="CALC Currency Total 21 9 2 2" xfId="45019"/>
    <cellStyle name="CALC Currency Total 21 9 3" xfId="37554"/>
    <cellStyle name="CALC Currency Total 21 9 4" xfId="45020"/>
    <cellStyle name="CALC Currency Total 22" xfId="14801"/>
    <cellStyle name="CALC Currency Total 22 10" xfId="23165"/>
    <cellStyle name="CALC Currency Total 22 10 2" xfId="45021"/>
    <cellStyle name="CALC Currency Total 22 11" xfId="45022"/>
    <cellStyle name="CALC Currency Total 22 12" xfId="45023"/>
    <cellStyle name="CALC Currency Total 22 2" xfId="15882"/>
    <cellStyle name="CALC Currency Total 22 2 2" xfId="24200"/>
    <cellStyle name="CALC Currency Total 22 2 2 2" xfId="45024"/>
    <cellStyle name="CALC Currency Total 22 2 3" xfId="31486"/>
    <cellStyle name="CALC Currency Total 22 2 4" xfId="45025"/>
    <cellStyle name="CALC Currency Total 22 3" xfId="16848"/>
    <cellStyle name="CALC Currency Total 22 3 2" xfId="25172"/>
    <cellStyle name="CALC Currency Total 22 3 2 2" xfId="45026"/>
    <cellStyle name="CALC Currency Total 22 3 3" xfId="32419"/>
    <cellStyle name="CALC Currency Total 22 3 4" xfId="45027"/>
    <cellStyle name="CALC Currency Total 22 4" xfId="17875"/>
    <cellStyle name="CALC Currency Total 22 4 2" xfId="26198"/>
    <cellStyle name="CALC Currency Total 22 4 2 2" xfId="45028"/>
    <cellStyle name="CALC Currency Total 22 4 3" xfId="33396"/>
    <cellStyle name="CALC Currency Total 22 4 4" xfId="45029"/>
    <cellStyle name="CALC Currency Total 22 5" xfId="18859"/>
    <cellStyle name="CALC Currency Total 22 5 2" xfId="27179"/>
    <cellStyle name="CALC Currency Total 22 5 2 2" xfId="45030"/>
    <cellStyle name="CALC Currency Total 22 5 3" xfId="34336"/>
    <cellStyle name="CALC Currency Total 22 5 4" xfId="45031"/>
    <cellStyle name="CALC Currency Total 22 6" xfId="19827"/>
    <cellStyle name="CALC Currency Total 22 6 2" xfId="28149"/>
    <cellStyle name="CALC Currency Total 22 6 2 2" xfId="45032"/>
    <cellStyle name="CALC Currency Total 22 6 3" xfId="35283"/>
    <cellStyle name="CALC Currency Total 22 6 4" xfId="45033"/>
    <cellStyle name="CALC Currency Total 22 7" xfId="20785"/>
    <cellStyle name="CALC Currency Total 22 7 2" xfId="29105"/>
    <cellStyle name="CALC Currency Total 22 7 2 2" xfId="45034"/>
    <cellStyle name="CALC Currency Total 22 7 3" xfId="36195"/>
    <cellStyle name="CALC Currency Total 22 7 4" xfId="45035"/>
    <cellStyle name="CALC Currency Total 22 8" xfId="21113"/>
    <cellStyle name="CALC Currency Total 22 8 2" xfId="29427"/>
    <cellStyle name="CALC Currency Total 22 8 2 2" xfId="45036"/>
    <cellStyle name="CALC Currency Total 22 8 3" xfId="36500"/>
    <cellStyle name="CALC Currency Total 22 8 4" xfId="45037"/>
    <cellStyle name="CALC Currency Total 22 9" xfId="22221"/>
    <cellStyle name="CALC Currency Total 22 9 2" xfId="30519"/>
    <cellStyle name="CALC Currency Total 22 9 2 2" xfId="45038"/>
    <cellStyle name="CALC Currency Total 22 9 3" xfId="37547"/>
    <cellStyle name="CALC Currency Total 22 9 4" xfId="45039"/>
    <cellStyle name="CALC Currency Total 23" xfId="14770"/>
    <cellStyle name="CALC Currency Total 23 10" xfId="23134"/>
    <cellStyle name="CALC Currency Total 23 10 2" xfId="45040"/>
    <cellStyle name="CALC Currency Total 23 11" xfId="45041"/>
    <cellStyle name="CALC Currency Total 23 12" xfId="45042"/>
    <cellStyle name="CALC Currency Total 23 2" xfId="15851"/>
    <cellStyle name="CALC Currency Total 23 2 2" xfId="24169"/>
    <cellStyle name="CALC Currency Total 23 2 2 2" xfId="45043"/>
    <cellStyle name="CALC Currency Total 23 2 3" xfId="31457"/>
    <cellStyle name="CALC Currency Total 23 2 4" xfId="45044"/>
    <cellStyle name="CALC Currency Total 23 3" xfId="16817"/>
    <cellStyle name="CALC Currency Total 23 3 2" xfId="25141"/>
    <cellStyle name="CALC Currency Total 23 3 2 2" xfId="45045"/>
    <cellStyle name="CALC Currency Total 23 3 3" xfId="32390"/>
    <cellStyle name="CALC Currency Total 23 3 4" xfId="45046"/>
    <cellStyle name="CALC Currency Total 23 4" xfId="17843"/>
    <cellStyle name="CALC Currency Total 23 4 2" xfId="26167"/>
    <cellStyle name="CALC Currency Total 23 4 2 2" xfId="45047"/>
    <cellStyle name="CALC Currency Total 23 4 3" xfId="33367"/>
    <cellStyle name="CALC Currency Total 23 4 4" xfId="45048"/>
    <cellStyle name="CALC Currency Total 23 5" xfId="18827"/>
    <cellStyle name="CALC Currency Total 23 5 2" xfId="27148"/>
    <cellStyle name="CALC Currency Total 23 5 2 2" xfId="45049"/>
    <cellStyle name="CALC Currency Total 23 5 3" xfId="34307"/>
    <cellStyle name="CALC Currency Total 23 5 4" xfId="45050"/>
    <cellStyle name="CALC Currency Total 23 6" xfId="19795"/>
    <cellStyle name="CALC Currency Total 23 6 2" xfId="28117"/>
    <cellStyle name="CALC Currency Total 23 6 2 2" xfId="45051"/>
    <cellStyle name="CALC Currency Total 23 6 3" xfId="35253"/>
    <cellStyle name="CALC Currency Total 23 6 4" xfId="45052"/>
    <cellStyle name="CALC Currency Total 23 7" xfId="20753"/>
    <cellStyle name="CALC Currency Total 23 7 2" xfId="29074"/>
    <cellStyle name="CALC Currency Total 23 7 2 2" xfId="45053"/>
    <cellStyle name="CALC Currency Total 23 7 3" xfId="36166"/>
    <cellStyle name="CALC Currency Total 23 7 4" xfId="45054"/>
    <cellStyle name="CALC Currency Total 23 8" xfId="21254"/>
    <cellStyle name="CALC Currency Total 23 8 2" xfId="29563"/>
    <cellStyle name="CALC Currency Total 23 8 2 2" xfId="45055"/>
    <cellStyle name="CALC Currency Total 23 8 3" xfId="36631"/>
    <cellStyle name="CALC Currency Total 23 8 4" xfId="45056"/>
    <cellStyle name="CALC Currency Total 23 9" xfId="22189"/>
    <cellStyle name="CALC Currency Total 23 9 2" xfId="30487"/>
    <cellStyle name="CALC Currency Total 23 9 2 2" xfId="45057"/>
    <cellStyle name="CALC Currency Total 23 9 3" xfId="37518"/>
    <cellStyle name="CALC Currency Total 23 9 4" xfId="45058"/>
    <cellStyle name="CALC Currency Total 24" xfId="14720"/>
    <cellStyle name="CALC Currency Total 24 10" xfId="23082"/>
    <cellStyle name="CALC Currency Total 24 10 2" xfId="45059"/>
    <cellStyle name="CALC Currency Total 24 11" xfId="45060"/>
    <cellStyle name="CALC Currency Total 24 12" xfId="45061"/>
    <cellStyle name="CALC Currency Total 24 2" xfId="15801"/>
    <cellStyle name="CALC Currency Total 24 2 2" xfId="24117"/>
    <cellStyle name="CALC Currency Total 24 2 2 2" xfId="45062"/>
    <cellStyle name="CALC Currency Total 24 2 3" xfId="31405"/>
    <cellStyle name="CALC Currency Total 24 2 4" xfId="45063"/>
    <cellStyle name="CALC Currency Total 24 3" xfId="16767"/>
    <cellStyle name="CALC Currency Total 24 3 2" xfId="25089"/>
    <cellStyle name="CALC Currency Total 24 3 2 2" xfId="45064"/>
    <cellStyle name="CALC Currency Total 24 3 3" xfId="32338"/>
    <cellStyle name="CALC Currency Total 24 3 4" xfId="45065"/>
    <cellStyle name="CALC Currency Total 24 4" xfId="17791"/>
    <cellStyle name="CALC Currency Total 24 4 2" xfId="26115"/>
    <cellStyle name="CALC Currency Total 24 4 2 2" xfId="45066"/>
    <cellStyle name="CALC Currency Total 24 4 3" xfId="33315"/>
    <cellStyle name="CALC Currency Total 24 4 4" xfId="45067"/>
    <cellStyle name="CALC Currency Total 24 5" xfId="18775"/>
    <cellStyle name="CALC Currency Total 24 5 2" xfId="27096"/>
    <cellStyle name="CALC Currency Total 24 5 2 2" xfId="45068"/>
    <cellStyle name="CALC Currency Total 24 5 3" xfId="34255"/>
    <cellStyle name="CALC Currency Total 24 5 4" xfId="45069"/>
    <cellStyle name="CALC Currency Total 24 6" xfId="19744"/>
    <cellStyle name="CALC Currency Total 24 6 2" xfId="28065"/>
    <cellStyle name="CALC Currency Total 24 6 2 2" xfId="45070"/>
    <cellStyle name="CALC Currency Total 24 6 3" xfId="35201"/>
    <cellStyle name="CALC Currency Total 24 6 4" xfId="45071"/>
    <cellStyle name="CALC Currency Total 24 7" xfId="20701"/>
    <cellStyle name="CALC Currency Total 24 7 2" xfId="29022"/>
    <cellStyle name="CALC Currency Total 24 7 2 2" xfId="45072"/>
    <cellStyle name="CALC Currency Total 24 7 3" xfId="36115"/>
    <cellStyle name="CALC Currency Total 24 7 4" xfId="45073"/>
    <cellStyle name="CALC Currency Total 24 8" xfId="21205"/>
    <cellStyle name="CALC Currency Total 24 8 2" xfId="29517"/>
    <cellStyle name="CALC Currency Total 24 8 2 2" xfId="45074"/>
    <cellStyle name="CALC Currency Total 24 8 3" xfId="36586"/>
    <cellStyle name="CALC Currency Total 24 8 4" xfId="45075"/>
    <cellStyle name="CALC Currency Total 24 9" xfId="22137"/>
    <cellStyle name="CALC Currency Total 24 9 2" xfId="30435"/>
    <cellStyle name="CALC Currency Total 24 9 2 2" xfId="45076"/>
    <cellStyle name="CALC Currency Total 24 9 3" xfId="37466"/>
    <cellStyle name="CALC Currency Total 24 9 4" xfId="45077"/>
    <cellStyle name="CALC Currency Total 25" xfId="14705"/>
    <cellStyle name="CALC Currency Total 25 10" xfId="23067"/>
    <cellStyle name="CALC Currency Total 25 10 2" xfId="45078"/>
    <cellStyle name="CALC Currency Total 25 11" xfId="45079"/>
    <cellStyle name="CALC Currency Total 25 12" xfId="45080"/>
    <cellStyle name="CALC Currency Total 25 2" xfId="15786"/>
    <cellStyle name="CALC Currency Total 25 2 2" xfId="24102"/>
    <cellStyle name="CALC Currency Total 25 2 2 2" xfId="45081"/>
    <cellStyle name="CALC Currency Total 25 2 3" xfId="31391"/>
    <cellStyle name="CALC Currency Total 25 2 4" xfId="45082"/>
    <cellStyle name="CALC Currency Total 25 3" xfId="16752"/>
    <cellStyle name="CALC Currency Total 25 3 2" xfId="25074"/>
    <cellStyle name="CALC Currency Total 25 3 2 2" xfId="45083"/>
    <cellStyle name="CALC Currency Total 25 3 3" xfId="32324"/>
    <cellStyle name="CALC Currency Total 25 3 4" xfId="45084"/>
    <cellStyle name="CALC Currency Total 25 4" xfId="17776"/>
    <cellStyle name="CALC Currency Total 25 4 2" xfId="26100"/>
    <cellStyle name="CALC Currency Total 25 4 2 2" xfId="45085"/>
    <cellStyle name="CALC Currency Total 25 4 3" xfId="33301"/>
    <cellStyle name="CALC Currency Total 25 4 4" xfId="45086"/>
    <cellStyle name="CALC Currency Total 25 5" xfId="18760"/>
    <cellStyle name="CALC Currency Total 25 5 2" xfId="27081"/>
    <cellStyle name="CALC Currency Total 25 5 2 2" xfId="45087"/>
    <cellStyle name="CALC Currency Total 25 5 3" xfId="34241"/>
    <cellStyle name="CALC Currency Total 25 5 4" xfId="45088"/>
    <cellStyle name="CALC Currency Total 25 6" xfId="19729"/>
    <cellStyle name="CALC Currency Total 25 6 2" xfId="28050"/>
    <cellStyle name="CALC Currency Total 25 6 2 2" xfId="45089"/>
    <cellStyle name="CALC Currency Total 25 6 3" xfId="35187"/>
    <cellStyle name="CALC Currency Total 25 6 4" xfId="45090"/>
    <cellStyle name="CALC Currency Total 25 7" xfId="20686"/>
    <cellStyle name="CALC Currency Total 25 7 2" xfId="29007"/>
    <cellStyle name="CALC Currency Total 25 7 2 2" xfId="45091"/>
    <cellStyle name="CALC Currency Total 25 7 3" xfId="36101"/>
    <cellStyle name="CALC Currency Total 25 7 4" xfId="45092"/>
    <cellStyle name="CALC Currency Total 25 8" xfId="15507"/>
    <cellStyle name="CALC Currency Total 25 8 2" xfId="23847"/>
    <cellStyle name="CALC Currency Total 25 8 2 2" xfId="45093"/>
    <cellStyle name="CALC Currency Total 25 8 3" xfId="31196"/>
    <cellStyle name="CALC Currency Total 25 8 4" xfId="45094"/>
    <cellStyle name="CALC Currency Total 25 9" xfId="22122"/>
    <cellStyle name="CALC Currency Total 25 9 2" xfId="30420"/>
    <cellStyle name="CALC Currency Total 25 9 2 2" xfId="45095"/>
    <cellStyle name="CALC Currency Total 25 9 3" xfId="37452"/>
    <cellStyle name="CALC Currency Total 25 9 4" xfId="45096"/>
    <cellStyle name="CALC Currency Total 26" xfId="14771"/>
    <cellStyle name="CALC Currency Total 26 10" xfId="23135"/>
    <cellStyle name="CALC Currency Total 26 10 2" xfId="45097"/>
    <cellStyle name="CALC Currency Total 26 11" xfId="45098"/>
    <cellStyle name="CALC Currency Total 26 12" xfId="45099"/>
    <cellStyle name="CALC Currency Total 26 2" xfId="15852"/>
    <cellStyle name="CALC Currency Total 26 2 2" xfId="24170"/>
    <cellStyle name="CALC Currency Total 26 2 2 2" xfId="45100"/>
    <cellStyle name="CALC Currency Total 26 2 3" xfId="31458"/>
    <cellStyle name="CALC Currency Total 26 2 4" xfId="45101"/>
    <cellStyle name="CALC Currency Total 26 3" xfId="16818"/>
    <cellStyle name="CALC Currency Total 26 3 2" xfId="25142"/>
    <cellStyle name="CALC Currency Total 26 3 2 2" xfId="45102"/>
    <cellStyle name="CALC Currency Total 26 3 3" xfId="32391"/>
    <cellStyle name="CALC Currency Total 26 3 4" xfId="45103"/>
    <cellStyle name="CALC Currency Total 26 4" xfId="17844"/>
    <cellStyle name="CALC Currency Total 26 4 2" xfId="26168"/>
    <cellStyle name="CALC Currency Total 26 4 2 2" xfId="45104"/>
    <cellStyle name="CALC Currency Total 26 4 3" xfId="33368"/>
    <cellStyle name="CALC Currency Total 26 4 4" xfId="45105"/>
    <cellStyle name="CALC Currency Total 26 5" xfId="18828"/>
    <cellStyle name="CALC Currency Total 26 5 2" xfId="27149"/>
    <cellStyle name="CALC Currency Total 26 5 2 2" xfId="45106"/>
    <cellStyle name="CALC Currency Total 26 5 3" xfId="34308"/>
    <cellStyle name="CALC Currency Total 26 5 4" xfId="45107"/>
    <cellStyle name="CALC Currency Total 26 6" xfId="19796"/>
    <cellStyle name="CALC Currency Total 26 6 2" xfId="28118"/>
    <cellStyle name="CALC Currency Total 26 6 2 2" xfId="45108"/>
    <cellStyle name="CALC Currency Total 26 6 3" xfId="35254"/>
    <cellStyle name="CALC Currency Total 26 6 4" xfId="45109"/>
    <cellStyle name="CALC Currency Total 26 7" xfId="20754"/>
    <cellStyle name="CALC Currency Total 26 7 2" xfId="29075"/>
    <cellStyle name="CALC Currency Total 26 7 2 2" xfId="45110"/>
    <cellStyle name="CALC Currency Total 26 7 3" xfId="36167"/>
    <cellStyle name="CALC Currency Total 26 7 4" xfId="45111"/>
    <cellStyle name="CALC Currency Total 26 8" xfId="21253"/>
    <cellStyle name="CALC Currency Total 26 8 2" xfId="29562"/>
    <cellStyle name="CALC Currency Total 26 8 2 2" xfId="45112"/>
    <cellStyle name="CALC Currency Total 26 8 3" xfId="36630"/>
    <cellStyle name="CALC Currency Total 26 8 4" xfId="45113"/>
    <cellStyle name="CALC Currency Total 26 9" xfId="22190"/>
    <cellStyle name="CALC Currency Total 26 9 2" xfId="30488"/>
    <cellStyle name="CALC Currency Total 26 9 2 2" xfId="45114"/>
    <cellStyle name="CALC Currency Total 26 9 3" xfId="37519"/>
    <cellStyle name="CALC Currency Total 26 9 4" xfId="45115"/>
    <cellStyle name="CALC Currency Total 27" xfId="14815"/>
    <cellStyle name="CALC Currency Total 27 10" xfId="23179"/>
    <cellStyle name="CALC Currency Total 27 10 2" xfId="45116"/>
    <cellStyle name="CALC Currency Total 27 11" xfId="45117"/>
    <cellStyle name="CALC Currency Total 27 12" xfId="45118"/>
    <cellStyle name="CALC Currency Total 27 2" xfId="15896"/>
    <cellStyle name="CALC Currency Total 27 2 2" xfId="24214"/>
    <cellStyle name="CALC Currency Total 27 2 2 2" xfId="45119"/>
    <cellStyle name="CALC Currency Total 27 2 3" xfId="31500"/>
    <cellStyle name="CALC Currency Total 27 2 4" xfId="45120"/>
    <cellStyle name="CALC Currency Total 27 3" xfId="16862"/>
    <cellStyle name="CALC Currency Total 27 3 2" xfId="25186"/>
    <cellStyle name="CALC Currency Total 27 3 2 2" xfId="45121"/>
    <cellStyle name="CALC Currency Total 27 3 3" xfId="32433"/>
    <cellStyle name="CALC Currency Total 27 3 4" xfId="45122"/>
    <cellStyle name="CALC Currency Total 27 4" xfId="17889"/>
    <cellStyle name="CALC Currency Total 27 4 2" xfId="26212"/>
    <cellStyle name="CALC Currency Total 27 4 2 2" xfId="45123"/>
    <cellStyle name="CALC Currency Total 27 4 3" xfId="33410"/>
    <cellStyle name="CALC Currency Total 27 4 4" xfId="45124"/>
    <cellStyle name="CALC Currency Total 27 5" xfId="18873"/>
    <cellStyle name="CALC Currency Total 27 5 2" xfId="27193"/>
    <cellStyle name="CALC Currency Total 27 5 2 2" xfId="45125"/>
    <cellStyle name="CALC Currency Total 27 5 3" xfId="34350"/>
    <cellStyle name="CALC Currency Total 27 5 4" xfId="45126"/>
    <cellStyle name="CALC Currency Total 27 6" xfId="19841"/>
    <cellStyle name="CALC Currency Total 27 6 2" xfId="28163"/>
    <cellStyle name="CALC Currency Total 27 6 2 2" xfId="45127"/>
    <cellStyle name="CALC Currency Total 27 6 3" xfId="35297"/>
    <cellStyle name="CALC Currency Total 27 6 4" xfId="45128"/>
    <cellStyle name="CALC Currency Total 27 7" xfId="20799"/>
    <cellStyle name="CALC Currency Total 27 7 2" xfId="29119"/>
    <cellStyle name="CALC Currency Total 27 7 2 2" xfId="45129"/>
    <cellStyle name="CALC Currency Total 27 7 3" xfId="36208"/>
    <cellStyle name="CALC Currency Total 27 7 4" xfId="45130"/>
    <cellStyle name="CALC Currency Total 27 8" xfId="21226"/>
    <cellStyle name="CALC Currency Total 27 8 2" xfId="29537"/>
    <cellStyle name="CALC Currency Total 27 8 2 2" xfId="45131"/>
    <cellStyle name="CALC Currency Total 27 8 3" xfId="36606"/>
    <cellStyle name="CALC Currency Total 27 8 4" xfId="45132"/>
    <cellStyle name="CALC Currency Total 27 9" xfId="22234"/>
    <cellStyle name="CALC Currency Total 27 9 2" xfId="30533"/>
    <cellStyle name="CALC Currency Total 27 9 2 2" xfId="45133"/>
    <cellStyle name="CALC Currency Total 27 9 3" xfId="37561"/>
    <cellStyle name="CALC Currency Total 27 9 4" xfId="45134"/>
    <cellStyle name="CALC Currency Total 28" xfId="14842"/>
    <cellStyle name="CALC Currency Total 28 10" xfId="23205"/>
    <cellStyle name="CALC Currency Total 28 10 2" xfId="45135"/>
    <cellStyle name="CALC Currency Total 28 11" xfId="45136"/>
    <cellStyle name="CALC Currency Total 28 12" xfId="45137"/>
    <cellStyle name="CALC Currency Total 28 2" xfId="15923"/>
    <cellStyle name="CALC Currency Total 28 2 2" xfId="24240"/>
    <cellStyle name="CALC Currency Total 28 2 2 2" xfId="45138"/>
    <cellStyle name="CALC Currency Total 28 2 3" xfId="31524"/>
    <cellStyle name="CALC Currency Total 28 2 4" xfId="45139"/>
    <cellStyle name="CALC Currency Total 28 3" xfId="16889"/>
    <cellStyle name="CALC Currency Total 28 3 2" xfId="25212"/>
    <cellStyle name="CALC Currency Total 28 3 2 2" xfId="45140"/>
    <cellStyle name="CALC Currency Total 28 3 3" xfId="32457"/>
    <cellStyle name="CALC Currency Total 28 3 4" xfId="45141"/>
    <cellStyle name="CALC Currency Total 28 4" xfId="17916"/>
    <cellStyle name="CALC Currency Total 28 4 2" xfId="26238"/>
    <cellStyle name="CALC Currency Total 28 4 2 2" xfId="45142"/>
    <cellStyle name="CALC Currency Total 28 4 3" xfId="33434"/>
    <cellStyle name="CALC Currency Total 28 4 4" xfId="45143"/>
    <cellStyle name="CALC Currency Total 28 5" xfId="18900"/>
    <cellStyle name="CALC Currency Total 28 5 2" xfId="27220"/>
    <cellStyle name="CALC Currency Total 28 5 2 2" xfId="45144"/>
    <cellStyle name="CALC Currency Total 28 5 3" xfId="34375"/>
    <cellStyle name="CALC Currency Total 28 5 4" xfId="45145"/>
    <cellStyle name="CALC Currency Total 28 6" xfId="19868"/>
    <cellStyle name="CALC Currency Total 28 6 2" xfId="28190"/>
    <cellStyle name="CALC Currency Total 28 6 2 2" xfId="45146"/>
    <cellStyle name="CALC Currency Total 28 6 3" xfId="35322"/>
    <cellStyle name="CALC Currency Total 28 6 4" xfId="45147"/>
    <cellStyle name="CALC Currency Total 28 7" xfId="20826"/>
    <cellStyle name="CALC Currency Total 28 7 2" xfId="29145"/>
    <cellStyle name="CALC Currency Total 28 7 2 2" xfId="45148"/>
    <cellStyle name="CALC Currency Total 28 7 3" xfId="36232"/>
    <cellStyle name="CALC Currency Total 28 7 4" xfId="45149"/>
    <cellStyle name="CALC Currency Total 28 8" xfId="21216"/>
    <cellStyle name="CALC Currency Total 28 8 2" xfId="29527"/>
    <cellStyle name="CALC Currency Total 28 8 2 2" xfId="45150"/>
    <cellStyle name="CALC Currency Total 28 8 3" xfId="36596"/>
    <cellStyle name="CALC Currency Total 28 8 4" xfId="45151"/>
    <cellStyle name="CALC Currency Total 28 9" xfId="22261"/>
    <cellStyle name="CALC Currency Total 28 9 2" xfId="30559"/>
    <cellStyle name="CALC Currency Total 28 9 2 2" xfId="45152"/>
    <cellStyle name="CALC Currency Total 28 9 3" xfId="37585"/>
    <cellStyle name="CALC Currency Total 28 9 4" xfId="45153"/>
    <cellStyle name="CALC Currency Total 29" xfId="14717"/>
    <cellStyle name="CALC Currency Total 29 10" xfId="23079"/>
    <cellStyle name="CALC Currency Total 29 10 2" xfId="45154"/>
    <cellStyle name="CALC Currency Total 29 11" xfId="45155"/>
    <cellStyle name="CALC Currency Total 29 12" xfId="45156"/>
    <cellStyle name="CALC Currency Total 29 2" xfId="15798"/>
    <cellStyle name="CALC Currency Total 29 2 2" xfId="24114"/>
    <cellStyle name="CALC Currency Total 29 2 2 2" xfId="45157"/>
    <cellStyle name="CALC Currency Total 29 2 3" xfId="31402"/>
    <cellStyle name="CALC Currency Total 29 2 4" xfId="45158"/>
    <cellStyle name="CALC Currency Total 29 3" xfId="16764"/>
    <cellStyle name="CALC Currency Total 29 3 2" xfId="25086"/>
    <cellStyle name="CALC Currency Total 29 3 2 2" xfId="45159"/>
    <cellStyle name="CALC Currency Total 29 3 3" xfId="32335"/>
    <cellStyle name="CALC Currency Total 29 3 4" xfId="45160"/>
    <cellStyle name="CALC Currency Total 29 4" xfId="17788"/>
    <cellStyle name="CALC Currency Total 29 4 2" xfId="26112"/>
    <cellStyle name="CALC Currency Total 29 4 2 2" xfId="45161"/>
    <cellStyle name="CALC Currency Total 29 4 3" xfId="33312"/>
    <cellStyle name="CALC Currency Total 29 4 4" xfId="45162"/>
    <cellStyle name="CALC Currency Total 29 5" xfId="18772"/>
    <cellStyle name="CALC Currency Total 29 5 2" xfId="27093"/>
    <cellStyle name="CALC Currency Total 29 5 2 2" xfId="45163"/>
    <cellStyle name="CALC Currency Total 29 5 3" xfId="34252"/>
    <cellStyle name="CALC Currency Total 29 5 4" xfId="45164"/>
    <cellStyle name="CALC Currency Total 29 6" xfId="19741"/>
    <cellStyle name="CALC Currency Total 29 6 2" xfId="28062"/>
    <cellStyle name="CALC Currency Total 29 6 2 2" xfId="45165"/>
    <cellStyle name="CALC Currency Total 29 6 3" xfId="35198"/>
    <cellStyle name="CALC Currency Total 29 6 4" xfId="45166"/>
    <cellStyle name="CALC Currency Total 29 7" xfId="20698"/>
    <cellStyle name="CALC Currency Total 29 7 2" xfId="29019"/>
    <cellStyle name="CALC Currency Total 29 7 2 2" xfId="45167"/>
    <cellStyle name="CALC Currency Total 29 7 3" xfId="36112"/>
    <cellStyle name="CALC Currency Total 29 7 4" xfId="45168"/>
    <cellStyle name="CALC Currency Total 29 8" xfId="21296"/>
    <cellStyle name="CALC Currency Total 29 8 2" xfId="29603"/>
    <cellStyle name="CALC Currency Total 29 8 2 2" xfId="45169"/>
    <cellStyle name="CALC Currency Total 29 8 3" xfId="36670"/>
    <cellStyle name="CALC Currency Total 29 8 4" xfId="45170"/>
    <cellStyle name="CALC Currency Total 29 9" xfId="22134"/>
    <cellStyle name="CALC Currency Total 29 9 2" xfId="30432"/>
    <cellStyle name="CALC Currency Total 29 9 2 2" xfId="45171"/>
    <cellStyle name="CALC Currency Total 29 9 3" xfId="37463"/>
    <cellStyle name="CALC Currency Total 29 9 4" xfId="45172"/>
    <cellStyle name="CALC Currency Total 3" xfId="14532"/>
    <cellStyle name="CALC Currency Total 3 2" xfId="15608"/>
    <cellStyle name="CALC Currency Total 3 2 2" xfId="23922"/>
    <cellStyle name="CALC Currency Total 3 2 2 2" xfId="45173"/>
    <cellStyle name="CALC Currency Total 3 2 3" xfId="45174"/>
    <cellStyle name="CALC Currency Total 3 2 4" xfId="45175"/>
    <cellStyle name="CALC Currency Total 3 3" xfId="16577"/>
    <cellStyle name="CALC Currency Total 3 3 2" xfId="24893"/>
    <cellStyle name="CALC Currency Total 3 3 2 2" xfId="45176"/>
    <cellStyle name="CALC Currency Total 3 3 3" xfId="32153"/>
    <cellStyle name="CALC Currency Total 3 3 4" xfId="45177"/>
    <cellStyle name="CALC Currency Total 3 4" xfId="17595"/>
    <cellStyle name="CALC Currency Total 3 4 2" xfId="25917"/>
    <cellStyle name="CALC Currency Total 3 4 2 2" xfId="45178"/>
    <cellStyle name="CALC Currency Total 3 4 3" xfId="33130"/>
    <cellStyle name="CALC Currency Total 3 4 4" xfId="45179"/>
    <cellStyle name="CALC Currency Total 3 5" xfId="18576"/>
    <cellStyle name="CALC Currency Total 3 5 2" xfId="26895"/>
    <cellStyle name="CALC Currency Total 3 5 2 2" xfId="45180"/>
    <cellStyle name="CALC Currency Total 3 5 3" xfId="34064"/>
    <cellStyle name="CALC Currency Total 3 5 4" xfId="45181"/>
    <cellStyle name="CALC Currency Total 3 6" xfId="17549"/>
    <cellStyle name="CALC Currency Total 3 6 2" xfId="25868"/>
    <cellStyle name="CALC Currency Total 3 6 2 2" xfId="45182"/>
    <cellStyle name="CALC Currency Total 3 6 3" xfId="33085"/>
    <cellStyle name="CALC Currency Total 3 6 4" xfId="45183"/>
    <cellStyle name="CALC Currency Total 3 7" xfId="19285"/>
    <cellStyle name="CALC Currency Total 3 7 2" xfId="27605"/>
    <cellStyle name="CALC Currency Total 3 7 2 2" xfId="45184"/>
    <cellStyle name="CALC Currency Total 3 7 3" xfId="34753"/>
    <cellStyle name="CALC Currency Total 3 7 4" xfId="45185"/>
    <cellStyle name="CALC Currency Total 3 8" xfId="22886"/>
    <cellStyle name="CALC Currency Total 3 8 2" xfId="45186"/>
    <cellStyle name="CALC Currency Total 30" xfId="14814"/>
    <cellStyle name="CALC Currency Total 30 10" xfId="23178"/>
    <cellStyle name="CALC Currency Total 30 10 2" xfId="45187"/>
    <cellStyle name="CALC Currency Total 30 11" xfId="45188"/>
    <cellStyle name="CALC Currency Total 30 12" xfId="45189"/>
    <cellStyle name="CALC Currency Total 30 2" xfId="15895"/>
    <cellStyle name="CALC Currency Total 30 2 2" xfId="24213"/>
    <cellStyle name="CALC Currency Total 30 2 2 2" xfId="45190"/>
    <cellStyle name="CALC Currency Total 30 2 3" xfId="31499"/>
    <cellStyle name="CALC Currency Total 30 2 4" xfId="45191"/>
    <cellStyle name="CALC Currency Total 30 3" xfId="16861"/>
    <cellStyle name="CALC Currency Total 30 3 2" xfId="25185"/>
    <cellStyle name="CALC Currency Total 30 3 2 2" xfId="45192"/>
    <cellStyle name="CALC Currency Total 30 3 3" xfId="32432"/>
    <cellStyle name="CALC Currency Total 30 3 4" xfId="45193"/>
    <cellStyle name="CALC Currency Total 30 4" xfId="17888"/>
    <cellStyle name="CALC Currency Total 30 4 2" xfId="26211"/>
    <cellStyle name="CALC Currency Total 30 4 2 2" xfId="45194"/>
    <cellStyle name="CALC Currency Total 30 4 3" xfId="33409"/>
    <cellStyle name="CALC Currency Total 30 4 4" xfId="45195"/>
    <cellStyle name="CALC Currency Total 30 5" xfId="18872"/>
    <cellStyle name="CALC Currency Total 30 5 2" xfId="27192"/>
    <cellStyle name="CALC Currency Total 30 5 2 2" xfId="45196"/>
    <cellStyle name="CALC Currency Total 30 5 3" xfId="34349"/>
    <cellStyle name="CALC Currency Total 30 5 4" xfId="45197"/>
    <cellStyle name="CALC Currency Total 30 6" xfId="19840"/>
    <cellStyle name="CALC Currency Total 30 6 2" xfId="28162"/>
    <cellStyle name="CALC Currency Total 30 6 2 2" xfId="45198"/>
    <cellStyle name="CALC Currency Total 30 6 3" xfId="35296"/>
    <cellStyle name="CALC Currency Total 30 6 4" xfId="45199"/>
    <cellStyle name="CALC Currency Total 30 7" xfId="20798"/>
    <cellStyle name="CALC Currency Total 30 7 2" xfId="29118"/>
    <cellStyle name="CALC Currency Total 30 7 2 2" xfId="45200"/>
    <cellStyle name="CALC Currency Total 30 7 3" xfId="36207"/>
    <cellStyle name="CALC Currency Total 30 7 4" xfId="45201"/>
    <cellStyle name="CALC Currency Total 30 8" xfId="21258"/>
    <cellStyle name="CALC Currency Total 30 8 2" xfId="29567"/>
    <cellStyle name="CALC Currency Total 30 8 2 2" xfId="45202"/>
    <cellStyle name="CALC Currency Total 30 8 3" xfId="36635"/>
    <cellStyle name="CALC Currency Total 30 8 4" xfId="45203"/>
    <cellStyle name="CALC Currency Total 30 9" xfId="22233"/>
    <cellStyle name="CALC Currency Total 30 9 2" xfId="30532"/>
    <cellStyle name="CALC Currency Total 30 9 2 2" xfId="45204"/>
    <cellStyle name="CALC Currency Total 30 9 3" xfId="37560"/>
    <cellStyle name="CALC Currency Total 30 9 4" xfId="45205"/>
    <cellStyle name="CALC Currency Total 31" xfId="14759"/>
    <cellStyle name="CALC Currency Total 31 10" xfId="23123"/>
    <cellStyle name="CALC Currency Total 31 10 2" xfId="45206"/>
    <cellStyle name="CALC Currency Total 31 11" xfId="45207"/>
    <cellStyle name="CALC Currency Total 31 12" xfId="45208"/>
    <cellStyle name="CALC Currency Total 31 2" xfId="15840"/>
    <cellStyle name="CALC Currency Total 31 2 2" xfId="24158"/>
    <cellStyle name="CALC Currency Total 31 2 2 2" xfId="45209"/>
    <cellStyle name="CALC Currency Total 31 2 3" xfId="31446"/>
    <cellStyle name="CALC Currency Total 31 2 4" xfId="45210"/>
    <cellStyle name="CALC Currency Total 31 3" xfId="16806"/>
    <cellStyle name="CALC Currency Total 31 3 2" xfId="25130"/>
    <cellStyle name="CALC Currency Total 31 3 2 2" xfId="45211"/>
    <cellStyle name="CALC Currency Total 31 3 3" xfId="32379"/>
    <cellStyle name="CALC Currency Total 31 3 4" xfId="45212"/>
    <cellStyle name="CALC Currency Total 31 4" xfId="17832"/>
    <cellStyle name="CALC Currency Total 31 4 2" xfId="26156"/>
    <cellStyle name="CALC Currency Total 31 4 2 2" xfId="45213"/>
    <cellStyle name="CALC Currency Total 31 4 3" xfId="33356"/>
    <cellStyle name="CALC Currency Total 31 4 4" xfId="45214"/>
    <cellStyle name="CALC Currency Total 31 5" xfId="18816"/>
    <cellStyle name="CALC Currency Total 31 5 2" xfId="27137"/>
    <cellStyle name="CALC Currency Total 31 5 2 2" xfId="45215"/>
    <cellStyle name="CALC Currency Total 31 5 3" xfId="34296"/>
    <cellStyle name="CALC Currency Total 31 5 4" xfId="45216"/>
    <cellStyle name="CALC Currency Total 31 6" xfId="19784"/>
    <cellStyle name="CALC Currency Total 31 6 2" xfId="28106"/>
    <cellStyle name="CALC Currency Total 31 6 2 2" xfId="45217"/>
    <cellStyle name="CALC Currency Total 31 6 3" xfId="35242"/>
    <cellStyle name="CALC Currency Total 31 6 4" xfId="45218"/>
    <cellStyle name="CALC Currency Total 31 7" xfId="20742"/>
    <cellStyle name="CALC Currency Total 31 7 2" xfId="29063"/>
    <cellStyle name="CALC Currency Total 31 7 2 2" xfId="45219"/>
    <cellStyle name="CALC Currency Total 31 7 3" xfId="36155"/>
    <cellStyle name="CALC Currency Total 31 7 4" xfId="45220"/>
    <cellStyle name="CALC Currency Total 31 8" xfId="17059"/>
    <cellStyle name="CALC Currency Total 31 8 2" xfId="25380"/>
    <cellStyle name="CALC Currency Total 31 8 2 2" xfId="45221"/>
    <cellStyle name="CALC Currency Total 31 8 3" xfId="32620"/>
    <cellStyle name="CALC Currency Total 31 8 4" xfId="45222"/>
    <cellStyle name="CALC Currency Total 31 9" xfId="22178"/>
    <cellStyle name="CALC Currency Total 31 9 2" xfId="30476"/>
    <cellStyle name="CALC Currency Total 31 9 2 2" xfId="45223"/>
    <cellStyle name="CALC Currency Total 31 9 3" xfId="37507"/>
    <cellStyle name="CALC Currency Total 31 9 4" xfId="45224"/>
    <cellStyle name="CALC Currency Total 32" xfId="14849"/>
    <cellStyle name="CALC Currency Total 32 10" xfId="23212"/>
    <cellStyle name="CALC Currency Total 32 10 2" xfId="45225"/>
    <cellStyle name="CALC Currency Total 32 11" xfId="45226"/>
    <cellStyle name="CALC Currency Total 32 12" xfId="45227"/>
    <cellStyle name="CALC Currency Total 32 2" xfId="15930"/>
    <cellStyle name="CALC Currency Total 32 2 2" xfId="24247"/>
    <cellStyle name="CALC Currency Total 32 2 2 2" xfId="45228"/>
    <cellStyle name="CALC Currency Total 32 2 3" xfId="31531"/>
    <cellStyle name="CALC Currency Total 32 2 4" xfId="45229"/>
    <cellStyle name="CALC Currency Total 32 3" xfId="16896"/>
    <cellStyle name="CALC Currency Total 32 3 2" xfId="25219"/>
    <cellStyle name="CALC Currency Total 32 3 2 2" xfId="45230"/>
    <cellStyle name="CALC Currency Total 32 3 3" xfId="32464"/>
    <cellStyle name="CALC Currency Total 32 3 4" xfId="45231"/>
    <cellStyle name="CALC Currency Total 32 4" xfId="17923"/>
    <cellStyle name="CALC Currency Total 32 4 2" xfId="26245"/>
    <cellStyle name="CALC Currency Total 32 4 2 2" xfId="45232"/>
    <cellStyle name="CALC Currency Total 32 4 3" xfId="33441"/>
    <cellStyle name="CALC Currency Total 32 4 4" xfId="45233"/>
    <cellStyle name="CALC Currency Total 32 5" xfId="18907"/>
    <cellStyle name="CALC Currency Total 32 5 2" xfId="27227"/>
    <cellStyle name="CALC Currency Total 32 5 2 2" xfId="45234"/>
    <cellStyle name="CALC Currency Total 32 5 3" xfId="34382"/>
    <cellStyle name="CALC Currency Total 32 5 4" xfId="45235"/>
    <cellStyle name="CALC Currency Total 32 6" xfId="19875"/>
    <cellStyle name="CALC Currency Total 32 6 2" xfId="28197"/>
    <cellStyle name="CALC Currency Total 32 6 2 2" xfId="45236"/>
    <cellStyle name="CALC Currency Total 32 6 3" xfId="35329"/>
    <cellStyle name="CALC Currency Total 32 6 4" xfId="45237"/>
    <cellStyle name="CALC Currency Total 32 7" xfId="20833"/>
    <cellStyle name="CALC Currency Total 32 7 2" xfId="29152"/>
    <cellStyle name="CALC Currency Total 32 7 2 2" xfId="45238"/>
    <cellStyle name="CALC Currency Total 32 7 3" xfId="36239"/>
    <cellStyle name="CALC Currency Total 32 7 4" xfId="45239"/>
    <cellStyle name="CALC Currency Total 32 8" xfId="19819"/>
    <cellStyle name="CALC Currency Total 32 8 2" xfId="28141"/>
    <cellStyle name="CALC Currency Total 32 8 2 2" xfId="45240"/>
    <cellStyle name="CALC Currency Total 32 8 3" xfId="35275"/>
    <cellStyle name="CALC Currency Total 32 8 4" xfId="45241"/>
    <cellStyle name="CALC Currency Total 32 9" xfId="22268"/>
    <cellStyle name="CALC Currency Total 32 9 2" xfId="30566"/>
    <cellStyle name="CALC Currency Total 32 9 2 2" xfId="45242"/>
    <cellStyle name="CALC Currency Total 32 9 3" xfId="37592"/>
    <cellStyle name="CALC Currency Total 32 9 4" xfId="45243"/>
    <cellStyle name="CALC Currency Total 33" xfId="14856"/>
    <cellStyle name="CALC Currency Total 33 10" xfId="23219"/>
    <cellStyle name="CALC Currency Total 33 10 2" xfId="45244"/>
    <cellStyle name="CALC Currency Total 33 11" xfId="45245"/>
    <cellStyle name="CALC Currency Total 33 12" xfId="45246"/>
    <cellStyle name="CALC Currency Total 33 2" xfId="15937"/>
    <cellStyle name="CALC Currency Total 33 2 2" xfId="24254"/>
    <cellStyle name="CALC Currency Total 33 2 2 2" xfId="45247"/>
    <cellStyle name="CALC Currency Total 33 2 3" xfId="31538"/>
    <cellStyle name="CALC Currency Total 33 2 4" xfId="45248"/>
    <cellStyle name="CALC Currency Total 33 3" xfId="16903"/>
    <cellStyle name="CALC Currency Total 33 3 2" xfId="25226"/>
    <cellStyle name="CALC Currency Total 33 3 2 2" xfId="45249"/>
    <cellStyle name="CALC Currency Total 33 3 3" xfId="32471"/>
    <cellStyle name="CALC Currency Total 33 3 4" xfId="45250"/>
    <cellStyle name="CALC Currency Total 33 4" xfId="17930"/>
    <cellStyle name="CALC Currency Total 33 4 2" xfId="26252"/>
    <cellStyle name="CALC Currency Total 33 4 2 2" xfId="45251"/>
    <cellStyle name="CALC Currency Total 33 4 3" xfId="33448"/>
    <cellStyle name="CALC Currency Total 33 4 4" xfId="45252"/>
    <cellStyle name="CALC Currency Total 33 5" xfId="18914"/>
    <cellStyle name="CALC Currency Total 33 5 2" xfId="27234"/>
    <cellStyle name="CALC Currency Total 33 5 2 2" xfId="45253"/>
    <cellStyle name="CALC Currency Total 33 5 3" xfId="34389"/>
    <cellStyle name="CALC Currency Total 33 5 4" xfId="45254"/>
    <cellStyle name="CALC Currency Total 33 6" xfId="19882"/>
    <cellStyle name="CALC Currency Total 33 6 2" xfId="28204"/>
    <cellStyle name="CALC Currency Total 33 6 2 2" xfId="45255"/>
    <cellStyle name="CALC Currency Total 33 6 3" xfId="35336"/>
    <cellStyle name="CALC Currency Total 33 6 4" xfId="45256"/>
    <cellStyle name="CALC Currency Total 33 7" xfId="20840"/>
    <cellStyle name="CALC Currency Total 33 7 2" xfId="29159"/>
    <cellStyle name="CALC Currency Total 33 7 2 2" xfId="45257"/>
    <cellStyle name="CALC Currency Total 33 7 3" xfId="36246"/>
    <cellStyle name="CALC Currency Total 33 7 4" xfId="45258"/>
    <cellStyle name="CALC Currency Total 33 8" xfId="19608"/>
    <cellStyle name="CALC Currency Total 33 8 2" xfId="27928"/>
    <cellStyle name="CALC Currency Total 33 8 2 2" xfId="45259"/>
    <cellStyle name="CALC Currency Total 33 8 3" xfId="35073"/>
    <cellStyle name="CALC Currency Total 33 8 4" xfId="45260"/>
    <cellStyle name="CALC Currency Total 33 9" xfId="22275"/>
    <cellStyle name="CALC Currency Total 33 9 2" xfId="30573"/>
    <cellStyle name="CALC Currency Total 33 9 2 2" xfId="45261"/>
    <cellStyle name="CALC Currency Total 33 9 3" xfId="37599"/>
    <cellStyle name="CALC Currency Total 33 9 4" xfId="45262"/>
    <cellStyle name="CALC Currency Total 34" xfId="14829"/>
    <cellStyle name="CALC Currency Total 34 10" xfId="23193"/>
    <cellStyle name="CALC Currency Total 34 10 2" xfId="45263"/>
    <cellStyle name="CALC Currency Total 34 11" xfId="45264"/>
    <cellStyle name="CALC Currency Total 34 12" xfId="45265"/>
    <cellStyle name="CALC Currency Total 34 2" xfId="15910"/>
    <cellStyle name="CALC Currency Total 34 2 2" xfId="24228"/>
    <cellStyle name="CALC Currency Total 34 2 2 2" xfId="45266"/>
    <cellStyle name="CALC Currency Total 34 2 3" xfId="31512"/>
    <cellStyle name="CALC Currency Total 34 2 4" xfId="45267"/>
    <cellStyle name="CALC Currency Total 34 3" xfId="16876"/>
    <cellStyle name="CALC Currency Total 34 3 2" xfId="25200"/>
    <cellStyle name="CALC Currency Total 34 3 2 2" xfId="45268"/>
    <cellStyle name="CALC Currency Total 34 3 3" xfId="32445"/>
    <cellStyle name="CALC Currency Total 34 3 4" xfId="45269"/>
    <cellStyle name="CALC Currency Total 34 4" xfId="17903"/>
    <cellStyle name="CALC Currency Total 34 4 2" xfId="26226"/>
    <cellStyle name="CALC Currency Total 34 4 2 2" xfId="45270"/>
    <cellStyle name="CALC Currency Total 34 4 3" xfId="33422"/>
    <cellStyle name="CALC Currency Total 34 4 4" xfId="45271"/>
    <cellStyle name="CALC Currency Total 34 5" xfId="18887"/>
    <cellStyle name="CALC Currency Total 34 5 2" xfId="27207"/>
    <cellStyle name="CALC Currency Total 34 5 2 2" xfId="45272"/>
    <cellStyle name="CALC Currency Total 34 5 3" xfId="34362"/>
    <cellStyle name="CALC Currency Total 34 5 4" xfId="45273"/>
    <cellStyle name="CALC Currency Total 34 6" xfId="19855"/>
    <cellStyle name="CALC Currency Total 34 6 2" xfId="28177"/>
    <cellStyle name="CALC Currency Total 34 6 2 2" xfId="45274"/>
    <cellStyle name="CALC Currency Total 34 6 3" xfId="35309"/>
    <cellStyle name="CALC Currency Total 34 6 4" xfId="45275"/>
    <cellStyle name="CALC Currency Total 34 7" xfId="20813"/>
    <cellStyle name="CALC Currency Total 34 7 2" xfId="29133"/>
    <cellStyle name="CALC Currency Total 34 7 2 2" xfId="45276"/>
    <cellStyle name="CALC Currency Total 34 7 3" xfId="36220"/>
    <cellStyle name="CALC Currency Total 34 7 4" xfId="45277"/>
    <cellStyle name="CALC Currency Total 34 8" xfId="19636"/>
    <cellStyle name="CALC Currency Total 34 8 2" xfId="27957"/>
    <cellStyle name="CALC Currency Total 34 8 2 2" xfId="45278"/>
    <cellStyle name="CALC Currency Total 34 8 3" xfId="35099"/>
    <cellStyle name="CALC Currency Total 34 8 4" xfId="45279"/>
    <cellStyle name="CALC Currency Total 34 9" xfId="22248"/>
    <cellStyle name="CALC Currency Total 34 9 2" xfId="30547"/>
    <cellStyle name="CALC Currency Total 34 9 2 2" xfId="45280"/>
    <cellStyle name="CALC Currency Total 34 9 3" xfId="37573"/>
    <cellStyle name="CALC Currency Total 34 9 4" xfId="45281"/>
    <cellStyle name="CALC Currency Total 35" xfId="14777"/>
    <cellStyle name="CALC Currency Total 35 10" xfId="23141"/>
    <cellStyle name="CALC Currency Total 35 10 2" xfId="45282"/>
    <cellStyle name="CALC Currency Total 35 11" xfId="45283"/>
    <cellStyle name="CALC Currency Total 35 12" xfId="45284"/>
    <cellStyle name="CALC Currency Total 35 2" xfId="15858"/>
    <cellStyle name="CALC Currency Total 35 2 2" xfId="24176"/>
    <cellStyle name="CALC Currency Total 35 2 2 2" xfId="45285"/>
    <cellStyle name="CALC Currency Total 35 2 3" xfId="31464"/>
    <cellStyle name="CALC Currency Total 35 2 4" xfId="45286"/>
    <cellStyle name="CALC Currency Total 35 3" xfId="16824"/>
    <cellStyle name="CALC Currency Total 35 3 2" xfId="25148"/>
    <cellStyle name="CALC Currency Total 35 3 2 2" xfId="45287"/>
    <cellStyle name="CALC Currency Total 35 3 3" xfId="32397"/>
    <cellStyle name="CALC Currency Total 35 3 4" xfId="45288"/>
    <cellStyle name="CALC Currency Total 35 4" xfId="17850"/>
    <cellStyle name="CALC Currency Total 35 4 2" xfId="26174"/>
    <cellStyle name="CALC Currency Total 35 4 2 2" xfId="45289"/>
    <cellStyle name="CALC Currency Total 35 4 3" xfId="33374"/>
    <cellStyle name="CALC Currency Total 35 4 4" xfId="45290"/>
    <cellStyle name="CALC Currency Total 35 5" xfId="18834"/>
    <cellStyle name="CALC Currency Total 35 5 2" xfId="27155"/>
    <cellStyle name="CALC Currency Total 35 5 2 2" xfId="45291"/>
    <cellStyle name="CALC Currency Total 35 5 3" xfId="34314"/>
    <cellStyle name="CALC Currency Total 35 5 4" xfId="45292"/>
    <cellStyle name="CALC Currency Total 35 6" xfId="19802"/>
    <cellStyle name="CALC Currency Total 35 6 2" xfId="28124"/>
    <cellStyle name="CALC Currency Total 35 6 2 2" xfId="45293"/>
    <cellStyle name="CALC Currency Total 35 6 3" xfId="35260"/>
    <cellStyle name="CALC Currency Total 35 6 4" xfId="45294"/>
    <cellStyle name="CALC Currency Total 35 7" xfId="20760"/>
    <cellStyle name="CALC Currency Total 35 7 2" xfId="29081"/>
    <cellStyle name="CALC Currency Total 35 7 2 2" xfId="45295"/>
    <cellStyle name="CALC Currency Total 35 7 3" xfId="36173"/>
    <cellStyle name="CALC Currency Total 35 7 4" xfId="45296"/>
    <cellStyle name="CALC Currency Total 35 8" xfId="21191"/>
    <cellStyle name="CALC Currency Total 35 8 2" xfId="29503"/>
    <cellStyle name="CALC Currency Total 35 8 2 2" xfId="45297"/>
    <cellStyle name="CALC Currency Total 35 8 3" xfId="36574"/>
    <cellStyle name="CALC Currency Total 35 8 4" xfId="45298"/>
    <cellStyle name="CALC Currency Total 35 9" xfId="22196"/>
    <cellStyle name="CALC Currency Total 35 9 2" xfId="30494"/>
    <cellStyle name="CALC Currency Total 35 9 2 2" xfId="45299"/>
    <cellStyle name="CALC Currency Total 35 9 3" xfId="37525"/>
    <cellStyle name="CALC Currency Total 35 9 4" xfId="45300"/>
    <cellStyle name="CALC Currency Total 36" xfId="14704"/>
    <cellStyle name="CALC Currency Total 36 10" xfId="23066"/>
    <cellStyle name="CALC Currency Total 36 10 2" xfId="45301"/>
    <cellStyle name="CALC Currency Total 36 11" xfId="45302"/>
    <cellStyle name="CALC Currency Total 36 12" xfId="45303"/>
    <cellStyle name="CALC Currency Total 36 2" xfId="15785"/>
    <cellStyle name="CALC Currency Total 36 2 2" xfId="24101"/>
    <cellStyle name="CALC Currency Total 36 2 2 2" xfId="45304"/>
    <cellStyle name="CALC Currency Total 36 2 3" xfId="31390"/>
    <cellStyle name="CALC Currency Total 36 2 4" xfId="45305"/>
    <cellStyle name="CALC Currency Total 36 3" xfId="16751"/>
    <cellStyle name="CALC Currency Total 36 3 2" xfId="25073"/>
    <cellStyle name="CALC Currency Total 36 3 2 2" xfId="45306"/>
    <cellStyle name="CALC Currency Total 36 3 3" xfId="32323"/>
    <cellStyle name="CALC Currency Total 36 3 4" xfId="45307"/>
    <cellStyle name="CALC Currency Total 36 4" xfId="17775"/>
    <cellStyle name="CALC Currency Total 36 4 2" xfId="26099"/>
    <cellStyle name="CALC Currency Total 36 4 2 2" xfId="45308"/>
    <cellStyle name="CALC Currency Total 36 4 3" xfId="33300"/>
    <cellStyle name="CALC Currency Total 36 4 4" xfId="45309"/>
    <cellStyle name="CALC Currency Total 36 5" xfId="18759"/>
    <cellStyle name="CALC Currency Total 36 5 2" xfId="27080"/>
    <cellStyle name="CALC Currency Total 36 5 2 2" xfId="45310"/>
    <cellStyle name="CALC Currency Total 36 5 3" xfId="34240"/>
    <cellStyle name="CALC Currency Total 36 5 4" xfId="45311"/>
    <cellStyle name="CALC Currency Total 36 6" xfId="19728"/>
    <cellStyle name="CALC Currency Total 36 6 2" xfId="28049"/>
    <cellStyle name="CALC Currency Total 36 6 2 2" xfId="45312"/>
    <cellStyle name="CALC Currency Total 36 6 3" xfId="35186"/>
    <cellStyle name="CALC Currency Total 36 6 4" xfId="45313"/>
    <cellStyle name="CALC Currency Total 36 7" xfId="20685"/>
    <cellStyle name="CALC Currency Total 36 7 2" xfId="29006"/>
    <cellStyle name="CALC Currency Total 36 7 2 2" xfId="45314"/>
    <cellStyle name="CALC Currency Total 36 7 3" xfId="36100"/>
    <cellStyle name="CALC Currency Total 36 7 4" xfId="45315"/>
    <cellStyle name="CALC Currency Total 36 8" xfId="21116"/>
    <cellStyle name="CALC Currency Total 36 8 2" xfId="29430"/>
    <cellStyle name="CALC Currency Total 36 8 2 2" xfId="45316"/>
    <cellStyle name="CALC Currency Total 36 8 3" xfId="36503"/>
    <cellStyle name="CALC Currency Total 36 8 4" xfId="45317"/>
    <cellStyle name="CALC Currency Total 36 9" xfId="22121"/>
    <cellStyle name="CALC Currency Total 36 9 2" xfId="30419"/>
    <cellStyle name="CALC Currency Total 36 9 2 2" xfId="45318"/>
    <cellStyle name="CALC Currency Total 36 9 3" xfId="37451"/>
    <cellStyle name="CALC Currency Total 36 9 4" xfId="45319"/>
    <cellStyle name="CALC Currency Total 37" xfId="14804"/>
    <cellStyle name="CALC Currency Total 37 10" xfId="23168"/>
    <cellStyle name="CALC Currency Total 37 10 2" xfId="45320"/>
    <cellStyle name="CALC Currency Total 37 11" xfId="45321"/>
    <cellStyle name="CALC Currency Total 37 12" xfId="45322"/>
    <cellStyle name="CALC Currency Total 37 2" xfId="15885"/>
    <cellStyle name="CALC Currency Total 37 2 2" xfId="24203"/>
    <cellStyle name="CALC Currency Total 37 2 2 2" xfId="45323"/>
    <cellStyle name="CALC Currency Total 37 2 3" xfId="31489"/>
    <cellStyle name="CALC Currency Total 37 2 4" xfId="45324"/>
    <cellStyle name="CALC Currency Total 37 3" xfId="16851"/>
    <cellStyle name="CALC Currency Total 37 3 2" xfId="25175"/>
    <cellStyle name="CALC Currency Total 37 3 2 2" xfId="45325"/>
    <cellStyle name="CALC Currency Total 37 3 3" xfId="32422"/>
    <cellStyle name="CALC Currency Total 37 3 4" xfId="45326"/>
    <cellStyle name="CALC Currency Total 37 4" xfId="17878"/>
    <cellStyle name="CALC Currency Total 37 4 2" xfId="26201"/>
    <cellStyle name="CALC Currency Total 37 4 2 2" xfId="45327"/>
    <cellStyle name="CALC Currency Total 37 4 3" xfId="33399"/>
    <cellStyle name="CALC Currency Total 37 4 4" xfId="45328"/>
    <cellStyle name="CALC Currency Total 37 5" xfId="18862"/>
    <cellStyle name="CALC Currency Total 37 5 2" xfId="27182"/>
    <cellStyle name="CALC Currency Total 37 5 2 2" xfId="45329"/>
    <cellStyle name="CALC Currency Total 37 5 3" xfId="34339"/>
    <cellStyle name="CALC Currency Total 37 5 4" xfId="45330"/>
    <cellStyle name="CALC Currency Total 37 6" xfId="19830"/>
    <cellStyle name="CALC Currency Total 37 6 2" xfId="28152"/>
    <cellStyle name="CALC Currency Total 37 6 2 2" xfId="45331"/>
    <cellStyle name="CALC Currency Total 37 6 3" xfId="35286"/>
    <cellStyle name="CALC Currency Total 37 6 4" xfId="45332"/>
    <cellStyle name="CALC Currency Total 37 7" xfId="20788"/>
    <cellStyle name="CALC Currency Total 37 7 2" xfId="29108"/>
    <cellStyle name="CALC Currency Total 37 7 2 2" xfId="45333"/>
    <cellStyle name="CALC Currency Total 37 7 3" xfId="36197"/>
    <cellStyle name="CALC Currency Total 37 7 4" xfId="45334"/>
    <cellStyle name="CALC Currency Total 37 8" xfId="21360"/>
    <cellStyle name="CALC Currency Total 37 8 2" xfId="29663"/>
    <cellStyle name="CALC Currency Total 37 8 2 2" xfId="45335"/>
    <cellStyle name="CALC Currency Total 37 8 3" xfId="36728"/>
    <cellStyle name="CALC Currency Total 37 8 4" xfId="45336"/>
    <cellStyle name="CALC Currency Total 37 9" xfId="22223"/>
    <cellStyle name="CALC Currency Total 37 9 2" xfId="30522"/>
    <cellStyle name="CALC Currency Total 37 9 2 2" xfId="45337"/>
    <cellStyle name="CALC Currency Total 37 9 3" xfId="37550"/>
    <cellStyle name="CALC Currency Total 37 9 4" xfId="45338"/>
    <cellStyle name="CALC Currency Total 38" xfId="14702"/>
    <cellStyle name="CALC Currency Total 38 10" xfId="23064"/>
    <cellStyle name="CALC Currency Total 38 10 2" xfId="45339"/>
    <cellStyle name="CALC Currency Total 38 11" xfId="45340"/>
    <cellStyle name="CALC Currency Total 38 12" xfId="45341"/>
    <cellStyle name="CALC Currency Total 38 2" xfId="15783"/>
    <cellStyle name="CALC Currency Total 38 2 2" xfId="24099"/>
    <cellStyle name="CALC Currency Total 38 2 2 2" xfId="45342"/>
    <cellStyle name="CALC Currency Total 38 2 3" xfId="31388"/>
    <cellStyle name="CALC Currency Total 38 2 4" xfId="45343"/>
    <cellStyle name="CALC Currency Total 38 3" xfId="16749"/>
    <cellStyle name="CALC Currency Total 38 3 2" xfId="25071"/>
    <cellStyle name="CALC Currency Total 38 3 2 2" xfId="45344"/>
    <cellStyle name="CALC Currency Total 38 3 3" xfId="32321"/>
    <cellStyle name="CALC Currency Total 38 3 4" xfId="45345"/>
    <cellStyle name="CALC Currency Total 38 4" xfId="17773"/>
    <cellStyle name="CALC Currency Total 38 4 2" xfId="26097"/>
    <cellStyle name="CALC Currency Total 38 4 2 2" xfId="45346"/>
    <cellStyle name="CALC Currency Total 38 4 3" xfId="33298"/>
    <cellStyle name="CALC Currency Total 38 4 4" xfId="45347"/>
    <cellStyle name="CALC Currency Total 38 5" xfId="18757"/>
    <cellStyle name="CALC Currency Total 38 5 2" xfId="27078"/>
    <cellStyle name="CALC Currency Total 38 5 2 2" xfId="45348"/>
    <cellStyle name="CALC Currency Total 38 5 3" xfId="34238"/>
    <cellStyle name="CALC Currency Total 38 5 4" xfId="45349"/>
    <cellStyle name="CALC Currency Total 38 6" xfId="19726"/>
    <cellStyle name="CALC Currency Total 38 6 2" xfId="28047"/>
    <cellStyle name="CALC Currency Total 38 6 2 2" xfId="45350"/>
    <cellStyle name="CALC Currency Total 38 6 3" xfId="35184"/>
    <cellStyle name="CALC Currency Total 38 6 4" xfId="45351"/>
    <cellStyle name="CALC Currency Total 38 7" xfId="20683"/>
    <cellStyle name="CALC Currency Total 38 7 2" xfId="29004"/>
    <cellStyle name="CALC Currency Total 38 7 2 2" xfId="45352"/>
    <cellStyle name="CALC Currency Total 38 7 3" xfId="36098"/>
    <cellStyle name="CALC Currency Total 38 7 4" xfId="45353"/>
    <cellStyle name="CALC Currency Total 38 8" xfId="21143"/>
    <cellStyle name="CALC Currency Total 38 8 2" xfId="29455"/>
    <cellStyle name="CALC Currency Total 38 8 2 2" xfId="45354"/>
    <cellStyle name="CALC Currency Total 38 8 3" xfId="36527"/>
    <cellStyle name="CALC Currency Total 38 8 4" xfId="45355"/>
    <cellStyle name="CALC Currency Total 38 9" xfId="22119"/>
    <cellStyle name="CALC Currency Total 38 9 2" xfId="30417"/>
    <cellStyle name="CALC Currency Total 38 9 2 2" xfId="45356"/>
    <cellStyle name="CALC Currency Total 38 9 3" xfId="37449"/>
    <cellStyle name="CALC Currency Total 38 9 4" xfId="45357"/>
    <cellStyle name="CALC Currency Total 39" xfId="14912"/>
    <cellStyle name="CALC Currency Total 39 10" xfId="23275"/>
    <cellStyle name="CALC Currency Total 39 10 2" xfId="45358"/>
    <cellStyle name="CALC Currency Total 39 11" xfId="45359"/>
    <cellStyle name="CALC Currency Total 39 12" xfId="45360"/>
    <cellStyle name="CALC Currency Total 39 2" xfId="15993"/>
    <cellStyle name="CALC Currency Total 39 2 2" xfId="24310"/>
    <cellStyle name="CALC Currency Total 39 2 2 2" xfId="45361"/>
    <cellStyle name="CALC Currency Total 39 2 3" xfId="31590"/>
    <cellStyle name="CALC Currency Total 39 2 4" xfId="45362"/>
    <cellStyle name="CALC Currency Total 39 3" xfId="16959"/>
    <cellStyle name="CALC Currency Total 39 3 2" xfId="25282"/>
    <cellStyle name="CALC Currency Total 39 3 2 2" xfId="45363"/>
    <cellStyle name="CALC Currency Total 39 3 3" xfId="32523"/>
    <cellStyle name="CALC Currency Total 39 3 4" xfId="45364"/>
    <cellStyle name="CALC Currency Total 39 4" xfId="17986"/>
    <cellStyle name="CALC Currency Total 39 4 2" xfId="26308"/>
    <cellStyle name="CALC Currency Total 39 4 2 2" xfId="45365"/>
    <cellStyle name="CALC Currency Total 39 4 3" xfId="33500"/>
    <cellStyle name="CALC Currency Total 39 4 4" xfId="45366"/>
    <cellStyle name="CALC Currency Total 39 5" xfId="18970"/>
    <cellStyle name="CALC Currency Total 39 5 2" xfId="27290"/>
    <cellStyle name="CALC Currency Total 39 5 2 2" xfId="45367"/>
    <cellStyle name="CALC Currency Total 39 5 3" xfId="34441"/>
    <cellStyle name="CALC Currency Total 39 5 4" xfId="45368"/>
    <cellStyle name="CALC Currency Total 39 6" xfId="19938"/>
    <cellStyle name="CALC Currency Total 39 6 2" xfId="28260"/>
    <cellStyle name="CALC Currency Total 39 6 2 2" xfId="45369"/>
    <cellStyle name="CALC Currency Total 39 6 3" xfId="35388"/>
    <cellStyle name="CALC Currency Total 39 6 4" xfId="45370"/>
    <cellStyle name="CALC Currency Total 39 7" xfId="20896"/>
    <cellStyle name="CALC Currency Total 39 7 2" xfId="29215"/>
    <cellStyle name="CALC Currency Total 39 7 2 2" xfId="45371"/>
    <cellStyle name="CALC Currency Total 39 7 3" xfId="36298"/>
    <cellStyle name="CALC Currency Total 39 7 4" xfId="45372"/>
    <cellStyle name="CALC Currency Total 39 8" xfId="21403"/>
    <cellStyle name="CALC Currency Total 39 8 2" xfId="29706"/>
    <cellStyle name="CALC Currency Total 39 8 2 2" xfId="45373"/>
    <cellStyle name="CALC Currency Total 39 8 3" xfId="36768"/>
    <cellStyle name="CALC Currency Total 39 8 4" xfId="45374"/>
    <cellStyle name="CALC Currency Total 39 9" xfId="22331"/>
    <cellStyle name="CALC Currency Total 39 9 2" xfId="30629"/>
    <cellStyle name="CALC Currency Total 39 9 2 2" xfId="45375"/>
    <cellStyle name="CALC Currency Total 39 9 3" xfId="37651"/>
    <cellStyle name="CALC Currency Total 39 9 4" xfId="45376"/>
    <cellStyle name="CALC Currency Total 4" xfId="14580"/>
    <cellStyle name="CALC Currency Total 4 10" xfId="22939"/>
    <cellStyle name="CALC Currency Total 4 10 2" xfId="45377"/>
    <cellStyle name="CALC Currency Total 4 11" xfId="45378"/>
    <cellStyle name="CALC Currency Total 4 2" xfId="15660"/>
    <cellStyle name="CALC Currency Total 4 2 2" xfId="23975"/>
    <cellStyle name="CALC Currency Total 4 2 2 2" xfId="45379"/>
    <cellStyle name="CALC Currency Total 4 2 3" xfId="31272"/>
    <cellStyle name="CALC Currency Total 4 2 4" xfId="45380"/>
    <cellStyle name="CALC Currency Total 4 3" xfId="16627"/>
    <cellStyle name="CALC Currency Total 4 3 2" xfId="24946"/>
    <cellStyle name="CALC Currency Total 4 3 2 2" xfId="45381"/>
    <cellStyle name="CALC Currency Total 4 3 3" xfId="32205"/>
    <cellStyle name="CALC Currency Total 4 3 4" xfId="45382"/>
    <cellStyle name="CALC Currency Total 4 4" xfId="17648"/>
    <cellStyle name="CALC Currency Total 4 4 2" xfId="25972"/>
    <cellStyle name="CALC Currency Total 4 4 2 2" xfId="45383"/>
    <cellStyle name="CALC Currency Total 4 4 3" xfId="33182"/>
    <cellStyle name="CALC Currency Total 4 4 4" xfId="45384"/>
    <cellStyle name="CALC Currency Total 4 5" xfId="18631"/>
    <cellStyle name="CALC Currency Total 4 5 2" xfId="26951"/>
    <cellStyle name="CALC Currency Total 4 5 2 2" xfId="45385"/>
    <cellStyle name="CALC Currency Total 4 5 3" xfId="34119"/>
    <cellStyle name="CALC Currency Total 4 5 4" xfId="45386"/>
    <cellStyle name="CALC Currency Total 4 6" xfId="19600"/>
    <cellStyle name="CALC Currency Total 4 6 2" xfId="27920"/>
    <cellStyle name="CALC Currency Total 4 6 2 2" xfId="45387"/>
    <cellStyle name="CALC Currency Total 4 6 3" xfId="35065"/>
    <cellStyle name="CALC Currency Total 4 6 4" xfId="45388"/>
    <cellStyle name="CALC Currency Total 4 7" xfId="20557"/>
    <cellStyle name="CALC Currency Total 4 7 2" xfId="28879"/>
    <cellStyle name="CALC Currency Total 4 7 2 2" xfId="45389"/>
    <cellStyle name="CALC Currency Total 4 7 3" xfId="35982"/>
    <cellStyle name="CALC Currency Total 4 7 4" xfId="45390"/>
    <cellStyle name="CALC Currency Total 4 8" xfId="21212"/>
    <cellStyle name="CALC Currency Total 4 8 2" xfId="29523"/>
    <cellStyle name="CALC Currency Total 4 8 2 2" xfId="45391"/>
    <cellStyle name="CALC Currency Total 4 8 3" xfId="36592"/>
    <cellStyle name="CALC Currency Total 4 8 4" xfId="45392"/>
    <cellStyle name="CALC Currency Total 4 9" xfId="21993"/>
    <cellStyle name="CALC Currency Total 4 9 2" xfId="30293"/>
    <cellStyle name="CALC Currency Total 4 9 2 2" xfId="45393"/>
    <cellStyle name="CALC Currency Total 4 9 3" xfId="37333"/>
    <cellStyle name="CALC Currency Total 4 9 4" xfId="45394"/>
    <cellStyle name="CALC Currency Total 40" xfId="14940"/>
    <cellStyle name="CALC Currency Total 40 10" xfId="23303"/>
    <cellStyle name="CALC Currency Total 40 10 2" xfId="45395"/>
    <cellStyle name="CALC Currency Total 40 11" xfId="45396"/>
    <cellStyle name="CALC Currency Total 40 12" xfId="45397"/>
    <cellStyle name="CALC Currency Total 40 2" xfId="16021"/>
    <cellStyle name="CALC Currency Total 40 2 2" xfId="24338"/>
    <cellStyle name="CALC Currency Total 40 2 2 2" xfId="45398"/>
    <cellStyle name="CALC Currency Total 40 2 3" xfId="31618"/>
    <cellStyle name="CALC Currency Total 40 2 4" xfId="45399"/>
    <cellStyle name="CALC Currency Total 40 3" xfId="16987"/>
    <cellStyle name="CALC Currency Total 40 3 2" xfId="25310"/>
    <cellStyle name="CALC Currency Total 40 3 2 2" xfId="45400"/>
    <cellStyle name="CALC Currency Total 40 3 3" xfId="32551"/>
    <cellStyle name="CALC Currency Total 40 3 4" xfId="45401"/>
    <cellStyle name="CALC Currency Total 40 4" xfId="18014"/>
    <cellStyle name="CALC Currency Total 40 4 2" xfId="26336"/>
    <cellStyle name="CALC Currency Total 40 4 2 2" xfId="45402"/>
    <cellStyle name="CALC Currency Total 40 4 3" xfId="33528"/>
    <cellStyle name="CALC Currency Total 40 4 4" xfId="45403"/>
    <cellStyle name="CALC Currency Total 40 5" xfId="18998"/>
    <cellStyle name="CALC Currency Total 40 5 2" xfId="27318"/>
    <cellStyle name="CALC Currency Total 40 5 2 2" xfId="45404"/>
    <cellStyle name="CALC Currency Total 40 5 3" xfId="34469"/>
    <cellStyle name="CALC Currency Total 40 5 4" xfId="45405"/>
    <cellStyle name="CALC Currency Total 40 6" xfId="19966"/>
    <cellStyle name="CALC Currency Total 40 6 2" xfId="28288"/>
    <cellStyle name="CALC Currency Total 40 6 2 2" xfId="45406"/>
    <cellStyle name="CALC Currency Total 40 6 3" xfId="35416"/>
    <cellStyle name="CALC Currency Total 40 6 4" xfId="45407"/>
    <cellStyle name="CALC Currency Total 40 7" xfId="20924"/>
    <cellStyle name="CALC Currency Total 40 7 2" xfId="29243"/>
    <cellStyle name="CALC Currency Total 40 7 2 2" xfId="45408"/>
    <cellStyle name="CALC Currency Total 40 7 3" xfId="36326"/>
    <cellStyle name="CALC Currency Total 40 7 4" xfId="45409"/>
    <cellStyle name="CALC Currency Total 40 8" xfId="21431"/>
    <cellStyle name="CALC Currency Total 40 8 2" xfId="29734"/>
    <cellStyle name="CALC Currency Total 40 8 2 2" xfId="45410"/>
    <cellStyle name="CALC Currency Total 40 8 3" xfId="36796"/>
    <cellStyle name="CALC Currency Total 40 8 4" xfId="45411"/>
    <cellStyle name="CALC Currency Total 40 9" xfId="22359"/>
    <cellStyle name="CALC Currency Total 40 9 2" xfId="30657"/>
    <cellStyle name="CALC Currency Total 40 9 2 2" xfId="45412"/>
    <cellStyle name="CALC Currency Total 40 9 3" xfId="37679"/>
    <cellStyle name="CALC Currency Total 40 9 4" xfId="45413"/>
    <cellStyle name="CALC Currency Total 41" xfId="14913"/>
    <cellStyle name="CALC Currency Total 41 10" xfId="23276"/>
    <cellStyle name="CALC Currency Total 41 10 2" xfId="45414"/>
    <cellStyle name="CALC Currency Total 41 11" xfId="45415"/>
    <cellStyle name="CALC Currency Total 41 12" xfId="45416"/>
    <cellStyle name="CALC Currency Total 41 2" xfId="15994"/>
    <cellStyle name="CALC Currency Total 41 2 2" xfId="24311"/>
    <cellStyle name="CALC Currency Total 41 2 2 2" xfId="45417"/>
    <cellStyle name="CALC Currency Total 41 2 3" xfId="31591"/>
    <cellStyle name="CALC Currency Total 41 2 4" xfId="45418"/>
    <cellStyle name="CALC Currency Total 41 3" xfId="16960"/>
    <cellStyle name="CALC Currency Total 41 3 2" xfId="25283"/>
    <cellStyle name="CALC Currency Total 41 3 2 2" xfId="45419"/>
    <cellStyle name="CALC Currency Total 41 3 3" xfId="32524"/>
    <cellStyle name="CALC Currency Total 41 3 4" xfId="45420"/>
    <cellStyle name="CALC Currency Total 41 4" xfId="17987"/>
    <cellStyle name="CALC Currency Total 41 4 2" xfId="26309"/>
    <cellStyle name="CALC Currency Total 41 4 2 2" xfId="45421"/>
    <cellStyle name="CALC Currency Total 41 4 3" xfId="33501"/>
    <cellStyle name="CALC Currency Total 41 4 4" xfId="45422"/>
    <cellStyle name="CALC Currency Total 41 5" xfId="18971"/>
    <cellStyle name="CALC Currency Total 41 5 2" xfId="27291"/>
    <cellStyle name="CALC Currency Total 41 5 2 2" xfId="45423"/>
    <cellStyle name="CALC Currency Total 41 5 3" xfId="34442"/>
    <cellStyle name="CALC Currency Total 41 5 4" xfId="45424"/>
    <cellStyle name="CALC Currency Total 41 6" xfId="19939"/>
    <cellStyle name="CALC Currency Total 41 6 2" xfId="28261"/>
    <cellStyle name="CALC Currency Total 41 6 2 2" xfId="45425"/>
    <cellStyle name="CALC Currency Total 41 6 3" xfId="35389"/>
    <cellStyle name="CALC Currency Total 41 6 4" xfId="45426"/>
    <cellStyle name="CALC Currency Total 41 7" xfId="20897"/>
    <cellStyle name="CALC Currency Total 41 7 2" xfId="29216"/>
    <cellStyle name="CALC Currency Total 41 7 2 2" xfId="45427"/>
    <cellStyle name="CALC Currency Total 41 7 3" xfId="36299"/>
    <cellStyle name="CALC Currency Total 41 7 4" xfId="45428"/>
    <cellStyle name="CALC Currency Total 41 8" xfId="21404"/>
    <cellStyle name="CALC Currency Total 41 8 2" xfId="29707"/>
    <cellStyle name="CALC Currency Total 41 8 2 2" xfId="45429"/>
    <cellStyle name="CALC Currency Total 41 8 3" xfId="36769"/>
    <cellStyle name="CALC Currency Total 41 8 4" xfId="45430"/>
    <cellStyle name="CALC Currency Total 41 9" xfId="22332"/>
    <cellStyle name="CALC Currency Total 41 9 2" xfId="30630"/>
    <cellStyle name="CALC Currency Total 41 9 2 2" xfId="45431"/>
    <cellStyle name="CALC Currency Total 41 9 3" xfId="37652"/>
    <cellStyle name="CALC Currency Total 41 9 4" xfId="45432"/>
    <cellStyle name="CALC Currency Total 42" xfId="14846"/>
    <cellStyle name="CALC Currency Total 42 10" xfId="23209"/>
    <cellStyle name="CALC Currency Total 42 10 2" xfId="45433"/>
    <cellStyle name="CALC Currency Total 42 11" xfId="45434"/>
    <cellStyle name="CALC Currency Total 42 12" xfId="45435"/>
    <cellStyle name="CALC Currency Total 42 2" xfId="15927"/>
    <cellStyle name="CALC Currency Total 42 2 2" xfId="24244"/>
    <cellStyle name="CALC Currency Total 42 2 2 2" xfId="45436"/>
    <cellStyle name="CALC Currency Total 42 2 3" xfId="31528"/>
    <cellStyle name="CALC Currency Total 42 2 4" xfId="45437"/>
    <cellStyle name="CALC Currency Total 42 3" xfId="16893"/>
    <cellStyle name="CALC Currency Total 42 3 2" xfId="25216"/>
    <cellStyle name="CALC Currency Total 42 3 2 2" xfId="45438"/>
    <cellStyle name="CALC Currency Total 42 3 3" xfId="32461"/>
    <cellStyle name="CALC Currency Total 42 3 4" xfId="45439"/>
    <cellStyle name="CALC Currency Total 42 4" xfId="17920"/>
    <cellStyle name="CALC Currency Total 42 4 2" xfId="26242"/>
    <cellStyle name="CALC Currency Total 42 4 2 2" xfId="45440"/>
    <cellStyle name="CALC Currency Total 42 4 3" xfId="33438"/>
    <cellStyle name="CALC Currency Total 42 4 4" xfId="45441"/>
    <cellStyle name="CALC Currency Total 42 5" xfId="18904"/>
    <cellStyle name="CALC Currency Total 42 5 2" xfId="27224"/>
    <cellStyle name="CALC Currency Total 42 5 2 2" xfId="45442"/>
    <cellStyle name="CALC Currency Total 42 5 3" xfId="34379"/>
    <cellStyle name="CALC Currency Total 42 5 4" xfId="45443"/>
    <cellStyle name="CALC Currency Total 42 6" xfId="19872"/>
    <cellStyle name="CALC Currency Total 42 6 2" xfId="28194"/>
    <cellStyle name="CALC Currency Total 42 6 2 2" xfId="45444"/>
    <cellStyle name="CALC Currency Total 42 6 3" xfId="35326"/>
    <cellStyle name="CALC Currency Total 42 6 4" xfId="45445"/>
    <cellStyle name="CALC Currency Total 42 7" xfId="20830"/>
    <cellStyle name="CALC Currency Total 42 7 2" xfId="29149"/>
    <cellStyle name="CALC Currency Total 42 7 2 2" xfId="45446"/>
    <cellStyle name="CALC Currency Total 42 7 3" xfId="36236"/>
    <cellStyle name="CALC Currency Total 42 7 4" xfId="45447"/>
    <cellStyle name="CALC Currency Total 42 8" xfId="21123"/>
    <cellStyle name="CALC Currency Total 42 8 2" xfId="29437"/>
    <cellStyle name="CALC Currency Total 42 8 2 2" xfId="45448"/>
    <cellStyle name="CALC Currency Total 42 8 3" xfId="36510"/>
    <cellStyle name="CALC Currency Total 42 8 4" xfId="45449"/>
    <cellStyle name="CALC Currency Total 42 9" xfId="22265"/>
    <cellStyle name="CALC Currency Total 42 9 2" xfId="30563"/>
    <cellStyle name="CALC Currency Total 42 9 2 2" xfId="45450"/>
    <cellStyle name="CALC Currency Total 42 9 3" xfId="37589"/>
    <cellStyle name="CALC Currency Total 42 9 4" xfId="45451"/>
    <cellStyle name="CALC Currency Total 43" xfId="14941"/>
    <cellStyle name="CALC Currency Total 43 10" xfId="23304"/>
    <cellStyle name="CALC Currency Total 43 10 2" xfId="45452"/>
    <cellStyle name="CALC Currency Total 43 11" xfId="45453"/>
    <cellStyle name="CALC Currency Total 43 12" xfId="45454"/>
    <cellStyle name="CALC Currency Total 43 2" xfId="16022"/>
    <cellStyle name="CALC Currency Total 43 2 2" xfId="24339"/>
    <cellStyle name="CALC Currency Total 43 2 2 2" xfId="45455"/>
    <cellStyle name="CALC Currency Total 43 2 3" xfId="31619"/>
    <cellStyle name="CALC Currency Total 43 2 4" xfId="45456"/>
    <cellStyle name="CALC Currency Total 43 3" xfId="16988"/>
    <cellStyle name="CALC Currency Total 43 3 2" xfId="25311"/>
    <cellStyle name="CALC Currency Total 43 3 2 2" xfId="45457"/>
    <cellStyle name="CALC Currency Total 43 3 3" xfId="32552"/>
    <cellStyle name="CALC Currency Total 43 3 4" xfId="45458"/>
    <cellStyle name="CALC Currency Total 43 4" xfId="18015"/>
    <cellStyle name="CALC Currency Total 43 4 2" xfId="26337"/>
    <cellStyle name="CALC Currency Total 43 4 2 2" xfId="45459"/>
    <cellStyle name="CALC Currency Total 43 4 3" xfId="33529"/>
    <cellStyle name="CALC Currency Total 43 4 4" xfId="45460"/>
    <cellStyle name="CALC Currency Total 43 5" xfId="18999"/>
    <cellStyle name="CALC Currency Total 43 5 2" xfId="27319"/>
    <cellStyle name="CALC Currency Total 43 5 2 2" xfId="45461"/>
    <cellStyle name="CALC Currency Total 43 5 3" xfId="34470"/>
    <cellStyle name="CALC Currency Total 43 5 4" xfId="45462"/>
    <cellStyle name="CALC Currency Total 43 6" xfId="19967"/>
    <cellStyle name="CALC Currency Total 43 6 2" xfId="28289"/>
    <cellStyle name="CALC Currency Total 43 6 2 2" xfId="45463"/>
    <cellStyle name="CALC Currency Total 43 6 3" xfId="35417"/>
    <cellStyle name="CALC Currency Total 43 6 4" xfId="45464"/>
    <cellStyle name="CALC Currency Total 43 7" xfId="20925"/>
    <cellStyle name="CALC Currency Total 43 7 2" xfId="29244"/>
    <cellStyle name="CALC Currency Total 43 7 2 2" xfId="45465"/>
    <cellStyle name="CALC Currency Total 43 7 3" xfId="36327"/>
    <cellStyle name="CALC Currency Total 43 7 4" xfId="45466"/>
    <cellStyle name="CALC Currency Total 43 8" xfId="21432"/>
    <cellStyle name="CALC Currency Total 43 8 2" xfId="29735"/>
    <cellStyle name="CALC Currency Total 43 8 2 2" xfId="45467"/>
    <cellStyle name="CALC Currency Total 43 8 3" xfId="36797"/>
    <cellStyle name="CALC Currency Total 43 8 4" xfId="45468"/>
    <cellStyle name="CALC Currency Total 43 9" xfId="22360"/>
    <cellStyle name="CALC Currency Total 43 9 2" xfId="30658"/>
    <cellStyle name="CALC Currency Total 43 9 2 2" xfId="45469"/>
    <cellStyle name="CALC Currency Total 43 9 3" xfId="37680"/>
    <cellStyle name="CALC Currency Total 43 9 4" xfId="45470"/>
    <cellStyle name="CALC Currency Total 44" xfId="14947"/>
    <cellStyle name="CALC Currency Total 44 10" xfId="23310"/>
    <cellStyle name="CALC Currency Total 44 10 2" xfId="45471"/>
    <cellStyle name="CALC Currency Total 44 11" xfId="45472"/>
    <cellStyle name="CALC Currency Total 44 12" xfId="45473"/>
    <cellStyle name="CALC Currency Total 44 2" xfId="16028"/>
    <cellStyle name="CALC Currency Total 44 2 2" xfId="24345"/>
    <cellStyle name="CALC Currency Total 44 2 2 2" xfId="45474"/>
    <cellStyle name="CALC Currency Total 44 2 3" xfId="31625"/>
    <cellStyle name="CALC Currency Total 44 2 4" xfId="45475"/>
    <cellStyle name="CALC Currency Total 44 3" xfId="16994"/>
    <cellStyle name="CALC Currency Total 44 3 2" xfId="25317"/>
    <cellStyle name="CALC Currency Total 44 3 2 2" xfId="45476"/>
    <cellStyle name="CALC Currency Total 44 3 3" xfId="32558"/>
    <cellStyle name="CALC Currency Total 44 3 4" xfId="45477"/>
    <cellStyle name="CALC Currency Total 44 4" xfId="18021"/>
    <cellStyle name="CALC Currency Total 44 4 2" xfId="26343"/>
    <cellStyle name="CALC Currency Total 44 4 2 2" xfId="45478"/>
    <cellStyle name="CALC Currency Total 44 4 3" xfId="33535"/>
    <cellStyle name="CALC Currency Total 44 4 4" xfId="45479"/>
    <cellStyle name="CALC Currency Total 44 5" xfId="19005"/>
    <cellStyle name="CALC Currency Total 44 5 2" xfId="27325"/>
    <cellStyle name="CALC Currency Total 44 5 2 2" xfId="45480"/>
    <cellStyle name="CALC Currency Total 44 5 3" xfId="34476"/>
    <cellStyle name="CALC Currency Total 44 5 4" xfId="45481"/>
    <cellStyle name="CALC Currency Total 44 6" xfId="19973"/>
    <cellStyle name="CALC Currency Total 44 6 2" xfId="28295"/>
    <cellStyle name="CALC Currency Total 44 6 2 2" xfId="45482"/>
    <cellStyle name="CALC Currency Total 44 6 3" xfId="35423"/>
    <cellStyle name="CALC Currency Total 44 6 4" xfId="45483"/>
    <cellStyle name="CALC Currency Total 44 7" xfId="20931"/>
    <cellStyle name="CALC Currency Total 44 7 2" xfId="29250"/>
    <cellStyle name="CALC Currency Total 44 7 2 2" xfId="45484"/>
    <cellStyle name="CALC Currency Total 44 7 3" xfId="36333"/>
    <cellStyle name="CALC Currency Total 44 7 4" xfId="45485"/>
    <cellStyle name="CALC Currency Total 44 8" xfId="21438"/>
    <cellStyle name="CALC Currency Total 44 8 2" xfId="29741"/>
    <cellStyle name="CALC Currency Total 44 8 2 2" xfId="45486"/>
    <cellStyle name="CALC Currency Total 44 8 3" xfId="36803"/>
    <cellStyle name="CALC Currency Total 44 8 4" xfId="45487"/>
    <cellStyle name="CALC Currency Total 44 9" xfId="22366"/>
    <cellStyle name="CALC Currency Total 44 9 2" xfId="30664"/>
    <cellStyle name="CALC Currency Total 44 9 2 2" xfId="45488"/>
    <cellStyle name="CALC Currency Total 44 9 3" xfId="37686"/>
    <cellStyle name="CALC Currency Total 44 9 4" xfId="45489"/>
    <cellStyle name="CALC Currency Total 45" xfId="14950"/>
    <cellStyle name="CALC Currency Total 45 10" xfId="23313"/>
    <cellStyle name="CALC Currency Total 45 10 2" xfId="45490"/>
    <cellStyle name="CALC Currency Total 45 11" xfId="45491"/>
    <cellStyle name="CALC Currency Total 45 12" xfId="45492"/>
    <cellStyle name="CALC Currency Total 45 2" xfId="16031"/>
    <cellStyle name="CALC Currency Total 45 2 2" xfId="24348"/>
    <cellStyle name="CALC Currency Total 45 2 2 2" xfId="45493"/>
    <cellStyle name="CALC Currency Total 45 2 3" xfId="31628"/>
    <cellStyle name="CALC Currency Total 45 2 4" xfId="45494"/>
    <cellStyle name="CALC Currency Total 45 3" xfId="16997"/>
    <cellStyle name="CALC Currency Total 45 3 2" xfId="25320"/>
    <cellStyle name="CALC Currency Total 45 3 2 2" xfId="45495"/>
    <cellStyle name="CALC Currency Total 45 3 3" xfId="32561"/>
    <cellStyle name="CALC Currency Total 45 3 4" xfId="45496"/>
    <cellStyle name="CALC Currency Total 45 4" xfId="18024"/>
    <cellStyle name="CALC Currency Total 45 4 2" xfId="26346"/>
    <cellStyle name="CALC Currency Total 45 4 2 2" xfId="45497"/>
    <cellStyle name="CALC Currency Total 45 4 3" xfId="33538"/>
    <cellStyle name="CALC Currency Total 45 4 4" xfId="45498"/>
    <cellStyle name="CALC Currency Total 45 5" xfId="19008"/>
    <cellStyle name="CALC Currency Total 45 5 2" xfId="27328"/>
    <cellStyle name="CALC Currency Total 45 5 2 2" xfId="45499"/>
    <cellStyle name="CALC Currency Total 45 5 3" xfId="34479"/>
    <cellStyle name="CALC Currency Total 45 5 4" xfId="45500"/>
    <cellStyle name="CALC Currency Total 45 6" xfId="19976"/>
    <cellStyle name="CALC Currency Total 45 6 2" xfId="28298"/>
    <cellStyle name="CALC Currency Total 45 6 2 2" xfId="45501"/>
    <cellStyle name="CALC Currency Total 45 6 3" xfId="35426"/>
    <cellStyle name="CALC Currency Total 45 6 4" xfId="45502"/>
    <cellStyle name="CALC Currency Total 45 7" xfId="20934"/>
    <cellStyle name="CALC Currency Total 45 7 2" xfId="29253"/>
    <cellStyle name="CALC Currency Total 45 7 2 2" xfId="45503"/>
    <cellStyle name="CALC Currency Total 45 7 3" xfId="36336"/>
    <cellStyle name="CALC Currency Total 45 7 4" xfId="45504"/>
    <cellStyle name="CALC Currency Total 45 8" xfId="21441"/>
    <cellStyle name="CALC Currency Total 45 8 2" xfId="29744"/>
    <cellStyle name="CALC Currency Total 45 8 2 2" xfId="45505"/>
    <cellStyle name="CALC Currency Total 45 8 3" xfId="36806"/>
    <cellStyle name="CALC Currency Total 45 8 4" xfId="45506"/>
    <cellStyle name="CALC Currency Total 45 9" xfId="22369"/>
    <cellStyle name="CALC Currency Total 45 9 2" xfId="30667"/>
    <cellStyle name="CALC Currency Total 45 9 2 2" xfId="45507"/>
    <cellStyle name="CALC Currency Total 45 9 3" xfId="37689"/>
    <cellStyle name="CALC Currency Total 45 9 4" xfId="45508"/>
    <cellStyle name="CALC Currency Total 46" xfId="14952"/>
    <cellStyle name="CALC Currency Total 46 10" xfId="23315"/>
    <cellStyle name="CALC Currency Total 46 10 2" xfId="45509"/>
    <cellStyle name="CALC Currency Total 46 11" xfId="45510"/>
    <cellStyle name="CALC Currency Total 46 12" xfId="45511"/>
    <cellStyle name="CALC Currency Total 46 2" xfId="16033"/>
    <cellStyle name="CALC Currency Total 46 2 2" xfId="24350"/>
    <cellStyle name="CALC Currency Total 46 2 2 2" xfId="45512"/>
    <cellStyle name="CALC Currency Total 46 2 3" xfId="31630"/>
    <cellStyle name="CALC Currency Total 46 2 4" xfId="45513"/>
    <cellStyle name="CALC Currency Total 46 3" xfId="16999"/>
    <cellStyle name="CALC Currency Total 46 3 2" xfId="25322"/>
    <cellStyle name="CALC Currency Total 46 3 2 2" xfId="45514"/>
    <cellStyle name="CALC Currency Total 46 3 3" xfId="32563"/>
    <cellStyle name="CALC Currency Total 46 3 4" xfId="45515"/>
    <cellStyle name="CALC Currency Total 46 4" xfId="18026"/>
    <cellStyle name="CALC Currency Total 46 4 2" xfId="26348"/>
    <cellStyle name="CALC Currency Total 46 4 2 2" xfId="45516"/>
    <cellStyle name="CALC Currency Total 46 4 3" xfId="33540"/>
    <cellStyle name="CALC Currency Total 46 4 4" xfId="45517"/>
    <cellStyle name="CALC Currency Total 46 5" xfId="19010"/>
    <cellStyle name="CALC Currency Total 46 5 2" xfId="27330"/>
    <cellStyle name="CALC Currency Total 46 5 2 2" xfId="45518"/>
    <cellStyle name="CALC Currency Total 46 5 3" xfId="34481"/>
    <cellStyle name="CALC Currency Total 46 5 4" xfId="45519"/>
    <cellStyle name="CALC Currency Total 46 6" xfId="19978"/>
    <cellStyle name="CALC Currency Total 46 6 2" xfId="28300"/>
    <cellStyle name="CALC Currency Total 46 6 2 2" xfId="45520"/>
    <cellStyle name="CALC Currency Total 46 6 3" xfId="35428"/>
    <cellStyle name="CALC Currency Total 46 6 4" xfId="45521"/>
    <cellStyle name="CALC Currency Total 46 7" xfId="20936"/>
    <cellStyle name="CALC Currency Total 46 7 2" xfId="29255"/>
    <cellStyle name="CALC Currency Total 46 7 2 2" xfId="45522"/>
    <cellStyle name="CALC Currency Total 46 7 3" xfId="36338"/>
    <cellStyle name="CALC Currency Total 46 7 4" xfId="45523"/>
    <cellStyle name="CALC Currency Total 46 8" xfId="21443"/>
    <cellStyle name="CALC Currency Total 46 8 2" xfId="29746"/>
    <cellStyle name="CALC Currency Total 46 8 2 2" xfId="45524"/>
    <cellStyle name="CALC Currency Total 46 8 3" xfId="36808"/>
    <cellStyle name="CALC Currency Total 46 8 4" xfId="45525"/>
    <cellStyle name="CALC Currency Total 46 9" xfId="22371"/>
    <cellStyle name="CALC Currency Total 46 9 2" xfId="30669"/>
    <cellStyle name="CALC Currency Total 46 9 2 2" xfId="45526"/>
    <cellStyle name="CALC Currency Total 46 9 3" xfId="37691"/>
    <cellStyle name="CALC Currency Total 46 9 4" xfId="45527"/>
    <cellStyle name="CALC Currency Total 47" xfId="14852"/>
    <cellStyle name="CALC Currency Total 47 10" xfId="23215"/>
    <cellStyle name="CALC Currency Total 47 10 2" xfId="45528"/>
    <cellStyle name="CALC Currency Total 47 11" xfId="45529"/>
    <cellStyle name="CALC Currency Total 47 12" xfId="45530"/>
    <cellStyle name="CALC Currency Total 47 2" xfId="15933"/>
    <cellStyle name="CALC Currency Total 47 2 2" xfId="24250"/>
    <cellStyle name="CALC Currency Total 47 2 2 2" xfId="45531"/>
    <cellStyle name="CALC Currency Total 47 2 3" xfId="31534"/>
    <cellStyle name="CALC Currency Total 47 2 4" xfId="45532"/>
    <cellStyle name="CALC Currency Total 47 3" xfId="16899"/>
    <cellStyle name="CALC Currency Total 47 3 2" xfId="25222"/>
    <cellStyle name="CALC Currency Total 47 3 2 2" xfId="45533"/>
    <cellStyle name="CALC Currency Total 47 3 3" xfId="32467"/>
    <cellStyle name="CALC Currency Total 47 3 4" xfId="45534"/>
    <cellStyle name="CALC Currency Total 47 4" xfId="17926"/>
    <cellStyle name="CALC Currency Total 47 4 2" xfId="26248"/>
    <cellStyle name="CALC Currency Total 47 4 2 2" xfId="45535"/>
    <cellStyle name="CALC Currency Total 47 4 3" xfId="33444"/>
    <cellStyle name="CALC Currency Total 47 4 4" xfId="45536"/>
    <cellStyle name="CALC Currency Total 47 5" xfId="18910"/>
    <cellStyle name="CALC Currency Total 47 5 2" xfId="27230"/>
    <cellStyle name="CALC Currency Total 47 5 2 2" xfId="45537"/>
    <cellStyle name="CALC Currency Total 47 5 3" xfId="34385"/>
    <cellStyle name="CALC Currency Total 47 5 4" xfId="45538"/>
    <cellStyle name="CALC Currency Total 47 6" xfId="19878"/>
    <cellStyle name="CALC Currency Total 47 6 2" xfId="28200"/>
    <cellStyle name="CALC Currency Total 47 6 2 2" xfId="45539"/>
    <cellStyle name="CALC Currency Total 47 6 3" xfId="35332"/>
    <cellStyle name="CALC Currency Total 47 6 4" xfId="45540"/>
    <cellStyle name="CALC Currency Total 47 7" xfId="20836"/>
    <cellStyle name="CALC Currency Total 47 7 2" xfId="29155"/>
    <cellStyle name="CALC Currency Total 47 7 2 2" xfId="45541"/>
    <cellStyle name="CALC Currency Total 47 7 3" xfId="36242"/>
    <cellStyle name="CALC Currency Total 47 7 4" xfId="45542"/>
    <cellStyle name="CALC Currency Total 47 8" xfId="21110"/>
    <cellStyle name="CALC Currency Total 47 8 2" xfId="29424"/>
    <cellStyle name="CALC Currency Total 47 8 2 2" xfId="45543"/>
    <cellStyle name="CALC Currency Total 47 8 3" xfId="36497"/>
    <cellStyle name="CALC Currency Total 47 8 4" xfId="45544"/>
    <cellStyle name="CALC Currency Total 47 9" xfId="22271"/>
    <cellStyle name="CALC Currency Total 47 9 2" xfId="30569"/>
    <cellStyle name="CALC Currency Total 47 9 2 2" xfId="45545"/>
    <cellStyle name="CALC Currency Total 47 9 3" xfId="37595"/>
    <cellStyle name="CALC Currency Total 47 9 4" xfId="45546"/>
    <cellStyle name="CALC Currency Total 48" xfId="14967"/>
    <cellStyle name="CALC Currency Total 48 10" xfId="23328"/>
    <cellStyle name="CALC Currency Total 48 10 2" xfId="45547"/>
    <cellStyle name="CALC Currency Total 48 11" xfId="45548"/>
    <cellStyle name="CALC Currency Total 48 12" xfId="45549"/>
    <cellStyle name="CALC Currency Total 48 2" xfId="16048"/>
    <cellStyle name="CALC Currency Total 48 2 2" xfId="24363"/>
    <cellStyle name="CALC Currency Total 48 2 2 2" xfId="45550"/>
    <cellStyle name="CALC Currency Total 48 2 3" xfId="31642"/>
    <cellStyle name="CALC Currency Total 48 2 4" xfId="45551"/>
    <cellStyle name="CALC Currency Total 48 3" xfId="17014"/>
    <cellStyle name="CALC Currency Total 48 3 2" xfId="25335"/>
    <cellStyle name="CALC Currency Total 48 3 2 2" xfId="45552"/>
    <cellStyle name="CALC Currency Total 48 3 3" xfId="32575"/>
    <cellStyle name="CALC Currency Total 48 3 4" xfId="45553"/>
    <cellStyle name="CALC Currency Total 48 4" xfId="18041"/>
    <cellStyle name="CALC Currency Total 48 4 2" xfId="26361"/>
    <cellStyle name="CALC Currency Total 48 4 2 2" xfId="45554"/>
    <cellStyle name="CALC Currency Total 48 4 3" xfId="33552"/>
    <cellStyle name="CALC Currency Total 48 4 4" xfId="45555"/>
    <cellStyle name="CALC Currency Total 48 5" xfId="19025"/>
    <cellStyle name="CALC Currency Total 48 5 2" xfId="27345"/>
    <cellStyle name="CALC Currency Total 48 5 2 2" xfId="45556"/>
    <cellStyle name="CALC Currency Total 48 5 3" xfId="34495"/>
    <cellStyle name="CALC Currency Total 48 5 4" xfId="45557"/>
    <cellStyle name="CALC Currency Total 48 6" xfId="19993"/>
    <cellStyle name="CALC Currency Total 48 6 2" xfId="28315"/>
    <cellStyle name="CALC Currency Total 48 6 2 2" xfId="45558"/>
    <cellStyle name="CALC Currency Total 48 6 3" xfId="35442"/>
    <cellStyle name="CALC Currency Total 48 6 4" xfId="45559"/>
    <cellStyle name="CALC Currency Total 48 7" xfId="20951"/>
    <cellStyle name="CALC Currency Total 48 7 2" xfId="29268"/>
    <cellStyle name="CALC Currency Total 48 7 2 2" xfId="45560"/>
    <cellStyle name="CALC Currency Total 48 7 3" xfId="36350"/>
    <cellStyle name="CALC Currency Total 48 7 4" xfId="45561"/>
    <cellStyle name="CALC Currency Total 48 8" xfId="21458"/>
    <cellStyle name="CALC Currency Total 48 8 2" xfId="29759"/>
    <cellStyle name="CALC Currency Total 48 8 2 2" xfId="45562"/>
    <cellStyle name="CALC Currency Total 48 8 3" xfId="36820"/>
    <cellStyle name="CALC Currency Total 48 8 4" xfId="45563"/>
    <cellStyle name="CALC Currency Total 48 9" xfId="22386"/>
    <cellStyle name="CALC Currency Total 48 9 2" xfId="30682"/>
    <cellStyle name="CALC Currency Total 48 9 2 2" xfId="45564"/>
    <cellStyle name="CALC Currency Total 48 9 3" xfId="37703"/>
    <cellStyle name="CALC Currency Total 48 9 4" xfId="45565"/>
    <cellStyle name="CALC Currency Total 49" xfId="14850"/>
    <cellStyle name="CALC Currency Total 49 10" xfId="23213"/>
    <cellStyle name="CALC Currency Total 49 10 2" xfId="45566"/>
    <cellStyle name="CALC Currency Total 49 11" xfId="45567"/>
    <cellStyle name="CALC Currency Total 49 12" xfId="45568"/>
    <cellStyle name="CALC Currency Total 49 2" xfId="15931"/>
    <cellStyle name="CALC Currency Total 49 2 2" xfId="24248"/>
    <cellStyle name="CALC Currency Total 49 2 2 2" xfId="45569"/>
    <cellStyle name="CALC Currency Total 49 2 3" xfId="31532"/>
    <cellStyle name="CALC Currency Total 49 2 4" xfId="45570"/>
    <cellStyle name="CALC Currency Total 49 3" xfId="16897"/>
    <cellStyle name="CALC Currency Total 49 3 2" xfId="25220"/>
    <cellStyle name="CALC Currency Total 49 3 2 2" xfId="45571"/>
    <cellStyle name="CALC Currency Total 49 3 3" xfId="32465"/>
    <cellStyle name="CALC Currency Total 49 3 4" xfId="45572"/>
    <cellStyle name="CALC Currency Total 49 4" xfId="17924"/>
    <cellStyle name="CALC Currency Total 49 4 2" xfId="26246"/>
    <cellStyle name="CALC Currency Total 49 4 2 2" xfId="45573"/>
    <cellStyle name="CALC Currency Total 49 4 3" xfId="33442"/>
    <cellStyle name="CALC Currency Total 49 4 4" xfId="45574"/>
    <cellStyle name="CALC Currency Total 49 5" xfId="18908"/>
    <cellStyle name="CALC Currency Total 49 5 2" xfId="27228"/>
    <cellStyle name="CALC Currency Total 49 5 2 2" xfId="45575"/>
    <cellStyle name="CALC Currency Total 49 5 3" xfId="34383"/>
    <cellStyle name="CALC Currency Total 49 5 4" xfId="45576"/>
    <cellStyle name="CALC Currency Total 49 6" xfId="19876"/>
    <cellStyle name="CALC Currency Total 49 6 2" xfId="28198"/>
    <cellStyle name="CALC Currency Total 49 6 2 2" xfId="45577"/>
    <cellStyle name="CALC Currency Total 49 6 3" xfId="35330"/>
    <cellStyle name="CALC Currency Total 49 6 4" xfId="45578"/>
    <cellStyle name="CALC Currency Total 49 7" xfId="20834"/>
    <cellStyle name="CALC Currency Total 49 7 2" xfId="29153"/>
    <cellStyle name="CALC Currency Total 49 7 2 2" xfId="45579"/>
    <cellStyle name="CALC Currency Total 49 7 3" xfId="36240"/>
    <cellStyle name="CALC Currency Total 49 7 4" xfId="45580"/>
    <cellStyle name="CALC Currency Total 49 8" xfId="21176"/>
    <cellStyle name="CALC Currency Total 49 8 2" xfId="29488"/>
    <cellStyle name="CALC Currency Total 49 8 2 2" xfId="45581"/>
    <cellStyle name="CALC Currency Total 49 8 3" xfId="36559"/>
    <cellStyle name="CALC Currency Total 49 8 4" xfId="45582"/>
    <cellStyle name="CALC Currency Total 49 9" xfId="22269"/>
    <cellStyle name="CALC Currency Total 49 9 2" xfId="30567"/>
    <cellStyle name="CALC Currency Total 49 9 2 2" xfId="45583"/>
    <cellStyle name="CALC Currency Total 49 9 3" xfId="37593"/>
    <cellStyle name="CALC Currency Total 49 9 4" xfId="45584"/>
    <cellStyle name="CALC Currency Total 5" xfId="14558"/>
    <cellStyle name="CALC Currency Total 5 10" xfId="22914"/>
    <cellStyle name="CALC Currency Total 5 10 2" xfId="45585"/>
    <cellStyle name="CALC Currency Total 5 11" xfId="45586"/>
    <cellStyle name="CALC Currency Total 5 2" xfId="15637"/>
    <cellStyle name="CALC Currency Total 5 2 2" xfId="23950"/>
    <cellStyle name="CALC Currency Total 5 2 2 2" xfId="45587"/>
    <cellStyle name="CALC Currency Total 5 2 3" xfId="31247"/>
    <cellStyle name="CALC Currency Total 5 2 4" xfId="45588"/>
    <cellStyle name="CALC Currency Total 5 3" xfId="16604"/>
    <cellStyle name="CALC Currency Total 5 3 2" xfId="24921"/>
    <cellStyle name="CALC Currency Total 5 3 2 2" xfId="45589"/>
    <cellStyle name="CALC Currency Total 5 3 3" xfId="32180"/>
    <cellStyle name="CALC Currency Total 5 3 4" xfId="45590"/>
    <cellStyle name="CALC Currency Total 5 4" xfId="17624"/>
    <cellStyle name="CALC Currency Total 5 4 2" xfId="25947"/>
    <cellStyle name="CALC Currency Total 5 4 2 2" xfId="45591"/>
    <cellStyle name="CALC Currency Total 5 4 3" xfId="33157"/>
    <cellStyle name="CALC Currency Total 5 4 4" xfId="45592"/>
    <cellStyle name="CALC Currency Total 5 5" xfId="18606"/>
    <cellStyle name="CALC Currency Total 5 5 2" xfId="26925"/>
    <cellStyle name="CALC Currency Total 5 5 2 2" xfId="45593"/>
    <cellStyle name="CALC Currency Total 5 5 3" xfId="34093"/>
    <cellStyle name="CALC Currency Total 5 5 4" xfId="45594"/>
    <cellStyle name="CALC Currency Total 5 6" xfId="19574"/>
    <cellStyle name="CALC Currency Total 5 6 2" xfId="27895"/>
    <cellStyle name="CALC Currency Total 5 6 2 2" xfId="45595"/>
    <cellStyle name="CALC Currency Total 5 6 3" xfId="35040"/>
    <cellStyle name="CALC Currency Total 5 6 4" xfId="45596"/>
    <cellStyle name="CALC Currency Total 5 7" xfId="20532"/>
    <cellStyle name="CALC Currency Total 5 7 2" xfId="28854"/>
    <cellStyle name="CALC Currency Total 5 7 2 2" xfId="45597"/>
    <cellStyle name="CALC Currency Total 5 7 3" xfId="35957"/>
    <cellStyle name="CALC Currency Total 5 7 4" xfId="45598"/>
    <cellStyle name="CALC Currency Total 5 8" xfId="21106"/>
    <cellStyle name="CALC Currency Total 5 8 2" xfId="29422"/>
    <cellStyle name="CALC Currency Total 5 8 2 2" xfId="45599"/>
    <cellStyle name="CALC Currency Total 5 8 3" xfId="36495"/>
    <cellStyle name="CALC Currency Total 5 8 4" xfId="45600"/>
    <cellStyle name="CALC Currency Total 5 9" xfId="21967"/>
    <cellStyle name="CALC Currency Total 5 9 2" xfId="30268"/>
    <cellStyle name="CALC Currency Total 5 9 2 2" xfId="45601"/>
    <cellStyle name="CALC Currency Total 5 9 3" xfId="37308"/>
    <cellStyle name="CALC Currency Total 5 9 4" xfId="45602"/>
    <cellStyle name="CALC Currency Total 50" xfId="14870"/>
    <cellStyle name="CALC Currency Total 50 10" xfId="23233"/>
    <cellStyle name="CALC Currency Total 50 10 2" xfId="45603"/>
    <cellStyle name="CALC Currency Total 50 11" xfId="45604"/>
    <cellStyle name="CALC Currency Total 50 12" xfId="45605"/>
    <cellStyle name="CALC Currency Total 50 2" xfId="15951"/>
    <cellStyle name="CALC Currency Total 50 2 2" xfId="24268"/>
    <cellStyle name="CALC Currency Total 50 2 2 2" xfId="45606"/>
    <cellStyle name="CALC Currency Total 50 2 3" xfId="31551"/>
    <cellStyle name="CALC Currency Total 50 2 4" xfId="45607"/>
    <cellStyle name="CALC Currency Total 50 3" xfId="16917"/>
    <cellStyle name="CALC Currency Total 50 3 2" xfId="25240"/>
    <cellStyle name="CALC Currency Total 50 3 2 2" xfId="45608"/>
    <cellStyle name="CALC Currency Total 50 3 3" xfId="32484"/>
    <cellStyle name="CALC Currency Total 50 3 4" xfId="45609"/>
    <cellStyle name="CALC Currency Total 50 4" xfId="17944"/>
    <cellStyle name="CALC Currency Total 50 4 2" xfId="26266"/>
    <cellStyle name="CALC Currency Total 50 4 2 2" xfId="45610"/>
    <cellStyle name="CALC Currency Total 50 4 3" xfId="33461"/>
    <cellStyle name="CALC Currency Total 50 4 4" xfId="45611"/>
    <cellStyle name="CALC Currency Total 50 5" xfId="18928"/>
    <cellStyle name="CALC Currency Total 50 5 2" xfId="27248"/>
    <cellStyle name="CALC Currency Total 50 5 2 2" xfId="45612"/>
    <cellStyle name="CALC Currency Total 50 5 3" xfId="34402"/>
    <cellStyle name="CALC Currency Total 50 5 4" xfId="45613"/>
    <cellStyle name="CALC Currency Total 50 6" xfId="19896"/>
    <cellStyle name="CALC Currency Total 50 6 2" xfId="28218"/>
    <cellStyle name="CALC Currency Total 50 6 2 2" xfId="45614"/>
    <cellStyle name="CALC Currency Total 50 6 3" xfId="35349"/>
    <cellStyle name="CALC Currency Total 50 6 4" xfId="45615"/>
    <cellStyle name="CALC Currency Total 50 7" xfId="20854"/>
    <cellStyle name="CALC Currency Total 50 7 2" xfId="29173"/>
    <cellStyle name="CALC Currency Total 50 7 2 2" xfId="45616"/>
    <cellStyle name="CALC Currency Total 50 7 3" xfId="36259"/>
    <cellStyle name="CALC Currency Total 50 7 4" xfId="45617"/>
    <cellStyle name="CALC Currency Total 50 8" xfId="15536"/>
    <cellStyle name="CALC Currency Total 50 8 2" xfId="23872"/>
    <cellStyle name="CALC Currency Total 50 8 2 2" xfId="45618"/>
    <cellStyle name="CALC Currency Total 50 8 3" xfId="31217"/>
    <cellStyle name="CALC Currency Total 50 8 4" xfId="45619"/>
    <cellStyle name="CALC Currency Total 50 9" xfId="22289"/>
    <cellStyle name="CALC Currency Total 50 9 2" xfId="30587"/>
    <cellStyle name="CALC Currency Total 50 9 2 2" xfId="45620"/>
    <cellStyle name="CALC Currency Total 50 9 3" xfId="37612"/>
    <cellStyle name="CALC Currency Total 50 9 4" xfId="45621"/>
    <cellStyle name="CALC Currency Total 51" xfId="14968"/>
    <cellStyle name="CALC Currency Total 51 10" xfId="23329"/>
    <cellStyle name="CALC Currency Total 51 10 2" xfId="45622"/>
    <cellStyle name="CALC Currency Total 51 11" xfId="45623"/>
    <cellStyle name="CALC Currency Total 51 12" xfId="45624"/>
    <cellStyle name="CALC Currency Total 51 2" xfId="16049"/>
    <cellStyle name="CALC Currency Total 51 2 2" xfId="24364"/>
    <cellStyle name="CALC Currency Total 51 2 2 2" xfId="45625"/>
    <cellStyle name="CALC Currency Total 51 2 3" xfId="31643"/>
    <cellStyle name="CALC Currency Total 51 2 4" xfId="45626"/>
    <cellStyle name="CALC Currency Total 51 3" xfId="17015"/>
    <cellStyle name="CALC Currency Total 51 3 2" xfId="25336"/>
    <cellStyle name="CALC Currency Total 51 3 2 2" xfId="45627"/>
    <cellStyle name="CALC Currency Total 51 3 3" xfId="32576"/>
    <cellStyle name="CALC Currency Total 51 3 4" xfId="45628"/>
    <cellStyle name="CALC Currency Total 51 4" xfId="18042"/>
    <cellStyle name="CALC Currency Total 51 4 2" xfId="26362"/>
    <cellStyle name="CALC Currency Total 51 4 2 2" xfId="45629"/>
    <cellStyle name="CALC Currency Total 51 4 3" xfId="33553"/>
    <cellStyle name="CALC Currency Total 51 4 4" xfId="45630"/>
    <cellStyle name="CALC Currency Total 51 5" xfId="19026"/>
    <cellStyle name="CALC Currency Total 51 5 2" xfId="27346"/>
    <cellStyle name="CALC Currency Total 51 5 2 2" xfId="45631"/>
    <cellStyle name="CALC Currency Total 51 5 3" xfId="34496"/>
    <cellStyle name="CALC Currency Total 51 5 4" xfId="45632"/>
    <cellStyle name="CALC Currency Total 51 6" xfId="19994"/>
    <cellStyle name="CALC Currency Total 51 6 2" xfId="28316"/>
    <cellStyle name="CALC Currency Total 51 6 2 2" xfId="45633"/>
    <cellStyle name="CALC Currency Total 51 6 3" xfId="35443"/>
    <cellStyle name="CALC Currency Total 51 6 4" xfId="45634"/>
    <cellStyle name="CALC Currency Total 51 7" xfId="20952"/>
    <cellStyle name="CALC Currency Total 51 7 2" xfId="29269"/>
    <cellStyle name="CALC Currency Total 51 7 2 2" xfId="45635"/>
    <cellStyle name="CALC Currency Total 51 7 3" xfId="36351"/>
    <cellStyle name="CALC Currency Total 51 7 4" xfId="45636"/>
    <cellStyle name="CALC Currency Total 51 8" xfId="21459"/>
    <cellStyle name="CALC Currency Total 51 8 2" xfId="29760"/>
    <cellStyle name="CALC Currency Total 51 8 2 2" xfId="45637"/>
    <cellStyle name="CALC Currency Total 51 8 3" xfId="36821"/>
    <cellStyle name="CALC Currency Total 51 8 4" xfId="45638"/>
    <cellStyle name="CALC Currency Total 51 9" xfId="22387"/>
    <cellStyle name="CALC Currency Total 51 9 2" xfId="30683"/>
    <cellStyle name="CALC Currency Total 51 9 2 2" xfId="45639"/>
    <cellStyle name="CALC Currency Total 51 9 3" xfId="37704"/>
    <cellStyle name="CALC Currency Total 51 9 4" xfId="45640"/>
    <cellStyle name="CALC Currency Total 52" xfId="14969"/>
    <cellStyle name="CALC Currency Total 52 10" xfId="23330"/>
    <cellStyle name="CALC Currency Total 52 10 2" xfId="45641"/>
    <cellStyle name="CALC Currency Total 52 11" xfId="45642"/>
    <cellStyle name="CALC Currency Total 52 12" xfId="45643"/>
    <cellStyle name="CALC Currency Total 52 2" xfId="16050"/>
    <cellStyle name="CALC Currency Total 52 2 2" xfId="24365"/>
    <cellStyle name="CALC Currency Total 52 2 2 2" xfId="45644"/>
    <cellStyle name="CALC Currency Total 52 2 3" xfId="31644"/>
    <cellStyle name="CALC Currency Total 52 2 4" xfId="45645"/>
    <cellStyle name="CALC Currency Total 52 3" xfId="17016"/>
    <cellStyle name="CALC Currency Total 52 3 2" xfId="25337"/>
    <cellStyle name="CALC Currency Total 52 3 2 2" xfId="45646"/>
    <cellStyle name="CALC Currency Total 52 3 3" xfId="32577"/>
    <cellStyle name="CALC Currency Total 52 3 4" xfId="45647"/>
    <cellStyle name="CALC Currency Total 52 4" xfId="18043"/>
    <cellStyle name="CALC Currency Total 52 4 2" xfId="26363"/>
    <cellStyle name="CALC Currency Total 52 4 2 2" xfId="45648"/>
    <cellStyle name="CALC Currency Total 52 4 3" xfId="33554"/>
    <cellStyle name="CALC Currency Total 52 4 4" xfId="45649"/>
    <cellStyle name="CALC Currency Total 52 5" xfId="19027"/>
    <cellStyle name="CALC Currency Total 52 5 2" xfId="27347"/>
    <cellStyle name="CALC Currency Total 52 5 2 2" xfId="45650"/>
    <cellStyle name="CALC Currency Total 52 5 3" xfId="34497"/>
    <cellStyle name="CALC Currency Total 52 5 4" xfId="45651"/>
    <cellStyle name="CALC Currency Total 52 6" xfId="19995"/>
    <cellStyle name="CALC Currency Total 52 6 2" xfId="28317"/>
    <cellStyle name="CALC Currency Total 52 6 2 2" xfId="45652"/>
    <cellStyle name="CALC Currency Total 52 6 3" xfId="35444"/>
    <cellStyle name="CALC Currency Total 52 6 4" xfId="45653"/>
    <cellStyle name="CALC Currency Total 52 7" xfId="20953"/>
    <cellStyle name="CALC Currency Total 52 7 2" xfId="29270"/>
    <cellStyle name="CALC Currency Total 52 7 2 2" xfId="45654"/>
    <cellStyle name="CALC Currency Total 52 7 3" xfId="36352"/>
    <cellStyle name="CALC Currency Total 52 7 4" xfId="45655"/>
    <cellStyle name="CALC Currency Total 52 8" xfId="21460"/>
    <cellStyle name="CALC Currency Total 52 8 2" xfId="29761"/>
    <cellStyle name="CALC Currency Total 52 8 2 2" xfId="45656"/>
    <cellStyle name="CALC Currency Total 52 8 3" xfId="36822"/>
    <cellStyle name="CALC Currency Total 52 8 4" xfId="45657"/>
    <cellStyle name="CALC Currency Total 52 9" xfId="22388"/>
    <cellStyle name="CALC Currency Total 52 9 2" xfId="30684"/>
    <cellStyle name="CALC Currency Total 52 9 2 2" xfId="45658"/>
    <cellStyle name="CALC Currency Total 52 9 3" xfId="37705"/>
    <cellStyle name="CALC Currency Total 52 9 4" xfId="45659"/>
    <cellStyle name="CALC Currency Total 53" xfId="15000"/>
    <cellStyle name="CALC Currency Total 53 10" xfId="23361"/>
    <cellStyle name="CALC Currency Total 53 10 2" xfId="45660"/>
    <cellStyle name="CALC Currency Total 53 11" xfId="45661"/>
    <cellStyle name="CALC Currency Total 53 12" xfId="45662"/>
    <cellStyle name="CALC Currency Total 53 2" xfId="16081"/>
    <cellStyle name="CALC Currency Total 53 2 2" xfId="24396"/>
    <cellStyle name="CALC Currency Total 53 2 2 2" xfId="45663"/>
    <cellStyle name="CALC Currency Total 53 2 3" xfId="31675"/>
    <cellStyle name="CALC Currency Total 53 2 4" xfId="45664"/>
    <cellStyle name="CALC Currency Total 53 3" xfId="17047"/>
    <cellStyle name="CALC Currency Total 53 3 2" xfId="25368"/>
    <cellStyle name="CALC Currency Total 53 3 2 2" xfId="45665"/>
    <cellStyle name="CALC Currency Total 53 3 3" xfId="32608"/>
    <cellStyle name="CALC Currency Total 53 3 4" xfId="45666"/>
    <cellStyle name="CALC Currency Total 53 4" xfId="18074"/>
    <cellStyle name="CALC Currency Total 53 4 2" xfId="26394"/>
    <cellStyle name="CALC Currency Total 53 4 2 2" xfId="45667"/>
    <cellStyle name="CALC Currency Total 53 4 3" xfId="33585"/>
    <cellStyle name="CALC Currency Total 53 4 4" xfId="45668"/>
    <cellStyle name="CALC Currency Total 53 5" xfId="19058"/>
    <cellStyle name="CALC Currency Total 53 5 2" xfId="27378"/>
    <cellStyle name="CALC Currency Total 53 5 2 2" xfId="45669"/>
    <cellStyle name="CALC Currency Total 53 5 3" xfId="34528"/>
    <cellStyle name="CALC Currency Total 53 5 4" xfId="45670"/>
    <cellStyle name="CALC Currency Total 53 6" xfId="20026"/>
    <cellStyle name="CALC Currency Total 53 6 2" xfId="28348"/>
    <cellStyle name="CALC Currency Total 53 6 2 2" xfId="45671"/>
    <cellStyle name="CALC Currency Total 53 6 3" xfId="35475"/>
    <cellStyle name="CALC Currency Total 53 6 4" xfId="45672"/>
    <cellStyle name="CALC Currency Total 53 7" xfId="20984"/>
    <cellStyle name="CALC Currency Total 53 7 2" xfId="29301"/>
    <cellStyle name="CALC Currency Total 53 7 2 2" xfId="45673"/>
    <cellStyle name="CALC Currency Total 53 7 3" xfId="36383"/>
    <cellStyle name="CALC Currency Total 53 7 4" xfId="45674"/>
    <cellStyle name="CALC Currency Total 53 8" xfId="21491"/>
    <cellStyle name="CALC Currency Total 53 8 2" xfId="29792"/>
    <cellStyle name="CALC Currency Total 53 8 2 2" xfId="45675"/>
    <cellStyle name="CALC Currency Total 53 8 3" xfId="36853"/>
    <cellStyle name="CALC Currency Total 53 8 4" xfId="45676"/>
    <cellStyle name="CALC Currency Total 53 9" xfId="22419"/>
    <cellStyle name="CALC Currency Total 53 9 2" xfId="30715"/>
    <cellStyle name="CALC Currency Total 53 9 2 2" xfId="45677"/>
    <cellStyle name="CALC Currency Total 53 9 3" xfId="37736"/>
    <cellStyle name="CALC Currency Total 53 9 4" xfId="45678"/>
    <cellStyle name="CALC Currency Total 54" xfId="15002"/>
    <cellStyle name="CALC Currency Total 54 10" xfId="23363"/>
    <cellStyle name="CALC Currency Total 54 10 2" xfId="45679"/>
    <cellStyle name="CALC Currency Total 54 11" xfId="45680"/>
    <cellStyle name="CALC Currency Total 54 12" xfId="45681"/>
    <cellStyle name="CALC Currency Total 54 2" xfId="16083"/>
    <cellStyle name="CALC Currency Total 54 2 2" xfId="24398"/>
    <cellStyle name="CALC Currency Total 54 2 2 2" xfId="45682"/>
    <cellStyle name="CALC Currency Total 54 2 3" xfId="31677"/>
    <cellStyle name="CALC Currency Total 54 2 4" xfId="45683"/>
    <cellStyle name="CALC Currency Total 54 3" xfId="17049"/>
    <cellStyle name="CALC Currency Total 54 3 2" xfId="25370"/>
    <cellStyle name="CALC Currency Total 54 3 2 2" xfId="45684"/>
    <cellStyle name="CALC Currency Total 54 3 3" xfId="32610"/>
    <cellStyle name="CALC Currency Total 54 3 4" xfId="45685"/>
    <cellStyle name="CALC Currency Total 54 4" xfId="18076"/>
    <cellStyle name="CALC Currency Total 54 4 2" xfId="26396"/>
    <cellStyle name="CALC Currency Total 54 4 2 2" xfId="45686"/>
    <cellStyle name="CALC Currency Total 54 4 3" xfId="33587"/>
    <cellStyle name="CALC Currency Total 54 4 4" xfId="45687"/>
    <cellStyle name="CALC Currency Total 54 5" xfId="19060"/>
    <cellStyle name="CALC Currency Total 54 5 2" xfId="27380"/>
    <cellStyle name="CALC Currency Total 54 5 2 2" xfId="45688"/>
    <cellStyle name="CALC Currency Total 54 5 3" xfId="34530"/>
    <cellStyle name="CALC Currency Total 54 5 4" xfId="45689"/>
    <cellStyle name="CALC Currency Total 54 6" xfId="20028"/>
    <cellStyle name="CALC Currency Total 54 6 2" xfId="28350"/>
    <cellStyle name="CALC Currency Total 54 6 2 2" xfId="45690"/>
    <cellStyle name="CALC Currency Total 54 6 3" xfId="35477"/>
    <cellStyle name="CALC Currency Total 54 6 4" xfId="45691"/>
    <cellStyle name="CALC Currency Total 54 7" xfId="20986"/>
    <cellStyle name="CALC Currency Total 54 7 2" xfId="29303"/>
    <cellStyle name="CALC Currency Total 54 7 2 2" xfId="45692"/>
    <cellStyle name="CALC Currency Total 54 7 3" xfId="36385"/>
    <cellStyle name="CALC Currency Total 54 7 4" xfId="45693"/>
    <cellStyle name="CALC Currency Total 54 8" xfId="21493"/>
    <cellStyle name="CALC Currency Total 54 8 2" xfId="29794"/>
    <cellStyle name="CALC Currency Total 54 8 2 2" xfId="45694"/>
    <cellStyle name="CALC Currency Total 54 8 3" xfId="36855"/>
    <cellStyle name="CALC Currency Total 54 8 4" xfId="45695"/>
    <cellStyle name="CALC Currency Total 54 9" xfId="22421"/>
    <cellStyle name="CALC Currency Total 54 9 2" xfId="30717"/>
    <cellStyle name="CALC Currency Total 54 9 2 2" xfId="45696"/>
    <cellStyle name="CALC Currency Total 54 9 3" xfId="37738"/>
    <cellStyle name="CALC Currency Total 54 9 4" xfId="45697"/>
    <cellStyle name="CALC Currency Total 55" xfId="15023"/>
    <cellStyle name="CALC Currency Total 55 10" xfId="23383"/>
    <cellStyle name="CALC Currency Total 55 10 2" xfId="45698"/>
    <cellStyle name="CALC Currency Total 55 11" xfId="45699"/>
    <cellStyle name="CALC Currency Total 55 12" xfId="45700"/>
    <cellStyle name="CALC Currency Total 55 2" xfId="16103"/>
    <cellStyle name="CALC Currency Total 55 2 2" xfId="24418"/>
    <cellStyle name="CALC Currency Total 55 2 2 2" xfId="45701"/>
    <cellStyle name="CALC Currency Total 55 2 3" xfId="31696"/>
    <cellStyle name="CALC Currency Total 55 2 4" xfId="45702"/>
    <cellStyle name="CALC Currency Total 55 3" xfId="17070"/>
    <cellStyle name="CALC Currency Total 55 3 2" xfId="25391"/>
    <cellStyle name="CALC Currency Total 55 3 2 2" xfId="45703"/>
    <cellStyle name="CALC Currency Total 55 3 3" xfId="32630"/>
    <cellStyle name="CALC Currency Total 55 3 4" xfId="45704"/>
    <cellStyle name="CALC Currency Total 55 4" xfId="18097"/>
    <cellStyle name="CALC Currency Total 55 4 2" xfId="26417"/>
    <cellStyle name="CALC Currency Total 55 4 2 2" xfId="45705"/>
    <cellStyle name="CALC Currency Total 55 4 3" xfId="33607"/>
    <cellStyle name="CALC Currency Total 55 4 4" xfId="45706"/>
    <cellStyle name="CALC Currency Total 55 5" xfId="19081"/>
    <cellStyle name="CALC Currency Total 55 5 2" xfId="27401"/>
    <cellStyle name="CALC Currency Total 55 5 2 2" xfId="45707"/>
    <cellStyle name="CALC Currency Total 55 5 3" xfId="34550"/>
    <cellStyle name="CALC Currency Total 55 5 4" xfId="45708"/>
    <cellStyle name="CALC Currency Total 55 6" xfId="20049"/>
    <cellStyle name="CALC Currency Total 55 6 2" xfId="28371"/>
    <cellStyle name="CALC Currency Total 55 6 2 2" xfId="45709"/>
    <cellStyle name="CALC Currency Total 55 6 3" xfId="35497"/>
    <cellStyle name="CALC Currency Total 55 6 4" xfId="45710"/>
    <cellStyle name="CALC Currency Total 55 7" xfId="21006"/>
    <cellStyle name="CALC Currency Total 55 7 2" xfId="29323"/>
    <cellStyle name="CALC Currency Total 55 7 2 2" xfId="45711"/>
    <cellStyle name="CALC Currency Total 55 7 3" xfId="36404"/>
    <cellStyle name="CALC Currency Total 55 7 4" xfId="45712"/>
    <cellStyle name="CALC Currency Total 55 8" xfId="21513"/>
    <cellStyle name="CALC Currency Total 55 8 2" xfId="29814"/>
    <cellStyle name="CALC Currency Total 55 8 2 2" xfId="45713"/>
    <cellStyle name="CALC Currency Total 55 8 3" xfId="36874"/>
    <cellStyle name="CALC Currency Total 55 8 4" xfId="45714"/>
    <cellStyle name="CALC Currency Total 55 9" xfId="22441"/>
    <cellStyle name="CALC Currency Total 55 9 2" xfId="30737"/>
    <cellStyle name="CALC Currency Total 55 9 2 2" xfId="45715"/>
    <cellStyle name="CALC Currency Total 55 9 3" xfId="37757"/>
    <cellStyle name="CALC Currency Total 55 9 4" xfId="45716"/>
    <cellStyle name="CALC Currency Total 56" xfId="15004"/>
    <cellStyle name="CALC Currency Total 56 10" xfId="23365"/>
    <cellStyle name="CALC Currency Total 56 10 2" xfId="45717"/>
    <cellStyle name="CALC Currency Total 56 11" xfId="45718"/>
    <cellStyle name="CALC Currency Total 56 12" xfId="45719"/>
    <cellStyle name="CALC Currency Total 56 2" xfId="16085"/>
    <cellStyle name="CALC Currency Total 56 2 2" xfId="24400"/>
    <cellStyle name="CALC Currency Total 56 2 2 2" xfId="45720"/>
    <cellStyle name="CALC Currency Total 56 2 3" xfId="31679"/>
    <cellStyle name="CALC Currency Total 56 2 4" xfId="45721"/>
    <cellStyle name="CALC Currency Total 56 3" xfId="17051"/>
    <cellStyle name="CALC Currency Total 56 3 2" xfId="25372"/>
    <cellStyle name="CALC Currency Total 56 3 2 2" xfId="45722"/>
    <cellStyle name="CALC Currency Total 56 3 3" xfId="32612"/>
    <cellStyle name="CALC Currency Total 56 3 4" xfId="45723"/>
    <cellStyle name="CALC Currency Total 56 4" xfId="18078"/>
    <cellStyle name="CALC Currency Total 56 4 2" xfId="26398"/>
    <cellStyle name="CALC Currency Total 56 4 2 2" xfId="45724"/>
    <cellStyle name="CALC Currency Total 56 4 3" xfId="33589"/>
    <cellStyle name="CALC Currency Total 56 4 4" xfId="45725"/>
    <cellStyle name="CALC Currency Total 56 5" xfId="19062"/>
    <cellStyle name="CALC Currency Total 56 5 2" xfId="27382"/>
    <cellStyle name="CALC Currency Total 56 5 2 2" xfId="45726"/>
    <cellStyle name="CALC Currency Total 56 5 3" xfId="34532"/>
    <cellStyle name="CALC Currency Total 56 5 4" xfId="45727"/>
    <cellStyle name="CALC Currency Total 56 6" xfId="20030"/>
    <cellStyle name="CALC Currency Total 56 6 2" xfId="28352"/>
    <cellStyle name="CALC Currency Total 56 6 2 2" xfId="45728"/>
    <cellStyle name="CALC Currency Total 56 6 3" xfId="35479"/>
    <cellStyle name="CALC Currency Total 56 6 4" xfId="45729"/>
    <cellStyle name="CALC Currency Total 56 7" xfId="20988"/>
    <cellStyle name="CALC Currency Total 56 7 2" xfId="29305"/>
    <cellStyle name="CALC Currency Total 56 7 2 2" xfId="45730"/>
    <cellStyle name="CALC Currency Total 56 7 3" xfId="36387"/>
    <cellStyle name="CALC Currency Total 56 7 4" xfId="45731"/>
    <cellStyle name="CALC Currency Total 56 8" xfId="21495"/>
    <cellStyle name="CALC Currency Total 56 8 2" xfId="29796"/>
    <cellStyle name="CALC Currency Total 56 8 2 2" xfId="45732"/>
    <cellStyle name="CALC Currency Total 56 8 3" xfId="36857"/>
    <cellStyle name="CALC Currency Total 56 8 4" xfId="45733"/>
    <cellStyle name="CALC Currency Total 56 9" xfId="22423"/>
    <cellStyle name="CALC Currency Total 56 9 2" xfId="30719"/>
    <cellStyle name="CALC Currency Total 56 9 2 2" xfId="45734"/>
    <cellStyle name="CALC Currency Total 56 9 3" xfId="37740"/>
    <cellStyle name="CALC Currency Total 56 9 4" xfId="45735"/>
    <cellStyle name="CALC Currency Total 57" xfId="14979"/>
    <cellStyle name="CALC Currency Total 57 10" xfId="23340"/>
    <cellStyle name="CALC Currency Total 57 10 2" xfId="45736"/>
    <cellStyle name="CALC Currency Total 57 11" xfId="45737"/>
    <cellStyle name="CALC Currency Total 57 12" xfId="45738"/>
    <cellStyle name="CALC Currency Total 57 2" xfId="16060"/>
    <cellStyle name="CALC Currency Total 57 2 2" xfId="24375"/>
    <cellStyle name="CALC Currency Total 57 2 2 2" xfId="45739"/>
    <cellStyle name="CALC Currency Total 57 2 3" xfId="31654"/>
    <cellStyle name="CALC Currency Total 57 2 4" xfId="45740"/>
    <cellStyle name="CALC Currency Total 57 3" xfId="17026"/>
    <cellStyle name="CALC Currency Total 57 3 2" xfId="25347"/>
    <cellStyle name="CALC Currency Total 57 3 2 2" xfId="45741"/>
    <cellStyle name="CALC Currency Total 57 3 3" xfId="32587"/>
    <cellStyle name="CALC Currency Total 57 3 4" xfId="45742"/>
    <cellStyle name="CALC Currency Total 57 4" xfId="18053"/>
    <cellStyle name="CALC Currency Total 57 4 2" xfId="26373"/>
    <cellStyle name="CALC Currency Total 57 4 2 2" xfId="45743"/>
    <cellStyle name="CALC Currency Total 57 4 3" xfId="33564"/>
    <cellStyle name="CALC Currency Total 57 4 4" xfId="45744"/>
    <cellStyle name="CALC Currency Total 57 5" xfId="19037"/>
    <cellStyle name="CALC Currency Total 57 5 2" xfId="27357"/>
    <cellStyle name="CALC Currency Total 57 5 2 2" xfId="45745"/>
    <cellStyle name="CALC Currency Total 57 5 3" xfId="34507"/>
    <cellStyle name="CALC Currency Total 57 5 4" xfId="45746"/>
    <cellStyle name="CALC Currency Total 57 6" xfId="20005"/>
    <cellStyle name="CALC Currency Total 57 6 2" xfId="28327"/>
    <cellStyle name="CALC Currency Total 57 6 2 2" xfId="45747"/>
    <cellStyle name="CALC Currency Total 57 6 3" xfId="35454"/>
    <cellStyle name="CALC Currency Total 57 6 4" xfId="45748"/>
    <cellStyle name="CALC Currency Total 57 7" xfId="20963"/>
    <cellStyle name="CALC Currency Total 57 7 2" xfId="29280"/>
    <cellStyle name="CALC Currency Total 57 7 2 2" xfId="45749"/>
    <cellStyle name="CALC Currency Total 57 7 3" xfId="36362"/>
    <cellStyle name="CALC Currency Total 57 7 4" xfId="45750"/>
    <cellStyle name="CALC Currency Total 57 8" xfId="21470"/>
    <cellStyle name="CALC Currency Total 57 8 2" xfId="29771"/>
    <cellStyle name="CALC Currency Total 57 8 2 2" xfId="45751"/>
    <cellStyle name="CALC Currency Total 57 8 3" xfId="36832"/>
    <cellStyle name="CALC Currency Total 57 8 4" xfId="45752"/>
    <cellStyle name="CALC Currency Total 57 9" xfId="22398"/>
    <cellStyle name="CALC Currency Total 57 9 2" xfId="30694"/>
    <cellStyle name="CALC Currency Total 57 9 2 2" xfId="45753"/>
    <cellStyle name="CALC Currency Total 57 9 3" xfId="37715"/>
    <cellStyle name="CALC Currency Total 57 9 4" xfId="45754"/>
    <cellStyle name="CALC Currency Total 58" xfId="14972"/>
    <cellStyle name="CALC Currency Total 58 10" xfId="23333"/>
    <cellStyle name="CALC Currency Total 58 10 2" xfId="45755"/>
    <cellStyle name="CALC Currency Total 58 11" xfId="45756"/>
    <cellStyle name="CALC Currency Total 58 12" xfId="45757"/>
    <cellStyle name="CALC Currency Total 58 2" xfId="16053"/>
    <cellStyle name="CALC Currency Total 58 2 2" xfId="24368"/>
    <cellStyle name="CALC Currency Total 58 2 2 2" xfId="45758"/>
    <cellStyle name="CALC Currency Total 58 2 3" xfId="31647"/>
    <cellStyle name="CALC Currency Total 58 2 4" xfId="45759"/>
    <cellStyle name="CALC Currency Total 58 3" xfId="17019"/>
    <cellStyle name="CALC Currency Total 58 3 2" xfId="25340"/>
    <cellStyle name="CALC Currency Total 58 3 2 2" xfId="45760"/>
    <cellStyle name="CALC Currency Total 58 3 3" xfId="32580"/>
    <cellStyle name="CALC Currency Total 58 3 4" xfId="45761"/>
    <cellStyle name="CALC Currency Total 58 4" xfId="18046"/>
    <cellStyle name="CALC Currency Total 58 4 2" xfId="26366"/>
    <cellStyle name="CALC Currency Total 58 4 2 2" xfId="45762"/>
    <cellStyle name="CALC Currency Total 58 4 3" xfId="33557"/>
    <cellStyle name="CALC Currency Total 58 4 4" xfId="45763"/>
    <cellStyle name="CALC Currency Total 58 5" xfId="19030"/>
    <cellStyle name="CALC Currency Total 58 5 2" xfId="27350"/>
    <cellStyle name="CALC Currency Total 58 5 2 2" xfId="45764"/>
    <cellStyle name="CALC Currency Total 58 5 3" xfId="34500"/>
    <cellStyle name="CALC Currency Total 58 5 4" xfId="45765"/>
    <cellStyle name="CALC Currency Total 58 6" xfId="19998"/>
    <cellStyle name="CALC Currency Total 58 6 2" xfId="28320"/>
    <cellStyle name="CALC Currency Total 58 6 2 2" xfId="45766"/>
    <cellStyle name="CALC Currency Total 58 6 3" xfId="35447"/>
    <cellStyle name="CALC Currency Total 58 6 4" xfId="45767"/>
    <cellStyle name="CALC Currency Total 58 7" xfId="20956"/>
    <cellStyle name="CALC Currency Total 58 7 2" xfId="29273"/>
    <cellStyle name="CALC Currency Total 58 7 2 2" xfId="45768"/>
    <cellStyle name="CALC Currency Total 58 7 3" xfId="36355"/>
    <cellStyle name="CALC Currency Total 58 7 4" xfId="45769"/>
    <cellStyle name="CALC Currency Total 58 8" xfId="21463"/>
    <cellStyle name="CALC Currency Total 58 8 2" xfId="29764"/>
    <cellStyle name="CALC Currency Total 58 8 2 2" xfId="45770"/>
    <cellStyle name="CALC Currency Total 58 8 3" xfId="36825"/>
    <cellStyle name="CALC Currency Total 58 8 4" xfId="45771"/>
    <cellStyle name="CALC Currency Total 58 9" xfId="22391"/>
    <cellStyle name="CALC Currency Total 58 9 2" xfId="30687"/>
    <cellStyle name="CALC Currency Total 58 9 2 2" xfId="45772"/>
    <cellStyle name="CALC Currency Total 58 9 3" xfId="37708"/>
    <cellStyle name="CALC Currency Total 58 9 4" xfId="45773"/>
    <cellStyle name="CALC Currency Total 59" xfId="14995"/>
    <cellStyle name="CALC Currency Total 59 10" xfId="23356"/>
    <cellStyle name="CALC Currency Total 59 10 2" xfId="45774"/>
    <cellStyle name="CALC Currency Total 59 11" xfId="45775"/>
    <cellStyle name="CALC Currency Total 59 12" xfId="45776"/>
    <cellStyle name="CALC Currency Total 59 2" xfId="16076"/>
    <cellStyle name="CALC Currency Total 59 2 2" xfId="24391"/>
    <cellStyle name="CALC Currency Total 59 2 2 2" xfId="45777"/>
    <cellStyle name="CALC Currency Total 59 2 3" xfId="31670"/>
    <cellStyle name="CALC Currency Total 59 2 4" xfId="45778"/>
    <cellStyle name="CALC Currency Total 59 3" xfId="17042"/>
    <cellStyle name="CALC Currency Total 59 3 2" xfId="25363"/>
    <cellStyle name="CALC Currency Total 59 3 2 2" xfId="45779"/>
    <cellStyle name="CALC Currency Total 59 3 3" xfId="32603"/>
    <cellStyle name="CALC Currency Total 59 3 4" xfId="45780"/>
    <cellStyle name="CALC Currency Total 59 4" xfId="18069"/>
    <cellStyle name="CALC Currency Total 59 4 2" xfId="26389"/>
    <cellStyle name="CALC Currency Total 59 4 2 2" xfId="45781"/>
    <cellStyle name="CALC Currency Total 59 4 3" xfId="33580"/>
    <cellStyle name="CALC Currency Total 59 4 4" xfId="45782"/>
    <cellStyle name="CALC Currency Total 59 5" xfId="19053"/>
    <cellStyle name="CALC Currency Total 59 5 2" xfId="27373"/>
    <cellStyle name="CALC Currency Total 59 5 2 2" xfId="45783"/>
    <cellStyle name="CALC Currency Total 59 5 3" xfId="34523"/>
    <cellStyle name="CALC Currency Total 59 5 4" xfId="45784"/>
    <cellStyle name="CALC Currency Total 59 6" xfId="20021"/>
    <cellStyle name="CALC Currency Total 59 6 2" xfId="28343"/>
    <cellStyle name="CALC Currency Total 59 6 2 2" xfId="45785"/>
    <cellStyle name="CALC Currency Total 59 6 3" xfId="35470"/>
    <cellStyle name="CALC Currency Total 59 6 4" xfId="45786"/>
    <cellStyle name="CALC Currency Total 59 7" xfId="20979"/>
    <cellStyle name="CALC Currency Total 59 7 2" xfId="29296"/>
    <cellStyle name="CALC Currency Total 59 7 2 2" xfId="45787"/>
    <cellStyle name="CALC Currency Total 59 7 3" xfId="36378"/>
    <cellStyle name="CALC Currency Total 59 7 4" xfId="45788"/>
    <cellStyle name="CALC Currency Total 59 8" xfId="21486"/>
    <cellStyle name="CALC Currency Total 59 8 2" xfId="29787"/>
    <cellStyle name="CALC Currency Total 59 8 2 2" xfId="45789"/>
    <cellStyle name="CALC Currency Total 59 8 3" xfId="36848"/>
    <cellStyle name="CALC Currency Total 59 8 4" xfId="45790"/>
    <cellStyle name="CALC Currency Total 59 9" xfId="22414"/>
    <cellStyle name="CALC Currency Total 59 9 2" xfId="30710"/>
    <cellStyle name="CALC Currency Total 59 9 2 2" xfId="45791"/>
    <cellStyle name="CALC Currency Total 59 9 3" xfId="37731"/>
    <cellStyle name="CALC Currency Total 59 9 4" xfId="45792"/>
    <cellStyle name="CALC Currency Total 6" xfId="14559"/>
    <cellStyle name="CALC Currency Total 6 10" xfId="22915"/>
    <cellStyle name="CALC Currency Total 6 10 2" xfId="45793"/>
    <cellStyle name="CALC Currency Total 6 11" xfId="45794"/>
    <cellStyle name="CALC Currency Total 6 2" xfId="15638"/>
    <cellStyle name="CALC Currency Total 6 2 2" xfId="23951"/>
    <cellStyle name="CALC Currency Total 6 2 2 2" xfId="45795"/>
    <cellStyle name="CALC Currency Total 6 2 3" xfId="31248"/>
    <cellStyle name="CALC Currency Total 6 2 4" xfId="45796"/>
    <cellStyle name="CALC Currency Total 6 3" xfId="16605"/>
    <cellStyle name="CALC Currency Total 6 3 2" xfId="24922"/>
    <cellStyle name="CALC Currency Total 6 3 2 2" xfId="45797"/>
    <cellStyle name="CALC Currency Total 6 3 3" xfId="32181"/>
    <cellStyle name="CALC Currency Total 6 3 4" xfId="45798"/>
    <cellStyle name="CALC Currency Total 6 4" xfId="17625"/>
    <cellStyle name="CALC Currency Total 6 4 2" xfId="25948"/>
    <cellStyle name="CALC Currency Total 6 4 2 2" xfId="45799"/>
    <cellStyle name="CALC Currency Total 6 4 3" xfId="33158"/>
    <cellStyle name="CALC Currency Total 6 4 4" xfId="45800"/>
    <cellStyle name="CALC Currency Total 6 5" xfId="18607"/>
    <cellStyle name="CALC Currency Total 6 5 2" xfId="26926"/>
    <cellStyle name="CALC Currency Total 6 5 2 2" xfId="45801"/>
    <cellStyle name="CALC Currency Total 6 5 3" xfId="34094"/>
    <cellStyle name="CALC Currency Total 6 5 4" xfId="45802"/>
    <cellStyle name="CALC Currency Total 6 6" xfId="19575"/>
    <cellStyle name="CALC Currency Total 6 6 2" xfId="27896"/>
    <cellStyle name="CALC Currency Total 6 6 2 2" xfId="45803"/>
    <cellStyle name="CALC Currency Total 6 6 3" xfId="35041"/>
    <cellStyle name="CALC Currency Total 6 6 4" xfId="45804"/>
    <cellStyle name="CALC Currency Total 6 7" xfId="20533"/>
    <cellStyle name="CALC Currency Total 6 7 2" xfId="28855"/>
    <cellStyle name="CALC Currency Total 6 7 2 2" xfId="45805"/>
    <cellStyle name="CALC Currency Total 6 7 3" xfId="35958"/>
    <cellStyle name="CALC Currency Total 6 7 4" xfId="45806"/>
    <cellStyle name="CALC Currency Total 6 8" xfId="21138"/>
    <cellStyle name="CALC Currency Total 6 8 2" xfId="29452"/>
    <cellStyle name="CALC Currency Total 6 8 2 2" xfId="45807"/>
    <cellStyle name="CALC Currency Total 6 8 3" xfId="36524"/>
    <cellStyle name="CALC Currency Total 6 8 4" xfId="45808"/>
    <cellStyle name="CALC Currency Total 6 9" xfId="21968"/>
    <cellStyle name="CALC Currency Total 6 9 2" xfId="30269"/>
    <cellStyle name="CALC Currency Total 6 9 2 2" xfId="45809"/>
    <cellStyle name="CALC Currency Total 6 9 3" xfId="37309"/>
    <cellStyle name="CALC Currency Total 6 9 4" xfId="45810"/>
    <cellStyle name="CALC Currency Total 60" xfId="15027"/>
    <cellStyle name="CALC Currency Total 60 10" xfId="23387"/>
    <cellStyle name="CALC Currency Total 60 10 2" xfId="45811"/>
    <cellStyle name="CALC Currency Total 60 11" xfId="45812"/>
    <cellStyle name="CALC Currency Total 60 12" xfId="45813"/>
    <cellStyle name="CALC Currency Total 60 2" xfId="16107"/>
    <cellStyle name="CALC Currency Total 60 2 2" xfId="24422"/>
    <cellStyle name="CALC Currency Total 60 2 2 2" xfId="45814"/>
    <cellStyle name="CALC Currency Total 60 2 3" xfId="31700"/>
    <cellStyle name="CALC Currency Total 60 2 4" xfId="45815"/>
    <cellStyle name="CALC Currency Total 60 3" xfId="17074"/>
    <cellStyle name="CALC Currency Total 60 3 2" xfId="25395"/>
    <cellStyle name="CALC Currency Total 60 3 2 2" xfId="45816"/>
    <cellStyle name="CALC Currency Total 60 3 3" xfId="32634"/>
    <cellStyle name="CALC Currency Total 60 3 4" xfId="45817"/>
    <cellStyle name="CALC Currency Total 60 4" xfId="18101"/>
    <cellStyle name="CALC Currency Total 60 4 2" xfId="26421"/>
    <cellStyle name="CALC Currency Total 60 4 2 2" xfId="45818"/>
    <cellStyle name="CALC Currency Total 60 4 3" xfId="33611"/>
    <cellStyle name="CALC Currency Total 60 4 4" xfId="45819"/>
    <cellStyle name="CALC Currency Total 60 5" xfId="19085"/>
    <cellStyle name="CALC Currency Total 60 5 2" xfId="27405"/>
    <cellStyle name="CALC Currency Total 60 5 2 2" xfId="45820"/>
    <cellStyle name="CALC Currency Total 60 5 3" xfId="34554"/>
    <cellStyle name="CALC Currency Total 60 5 4" xfId="45821"/>
    <cellStyle name="CALC Currency Total 60 6" xfId="20053"/>
    <cellStyle name="CALC Currency Total 60 6 2" xfId="28375"/>
    <cellStyle name="CALC Currency Total 60 6 2 2" xfId="45822"/>
    <cellStyle name="CALC Currency Total 60 6 3" xfId="35501"/>
    <cellStyle name="CALC Currency Total 60 6 4" xfId="45823"/>
    <cellStyle name="CALC Currency Total 60 7" xfId="21010"/>
    <cellStyle name="CALC Currency Total 60 7 2" xfId="29327"/>
    <cellStyle name="CALC Currency Total 60 7 2 2" xfId="45824"/>
    <cellStyle name="CALC Currency Total 60 7 3" xfId="36408"/>
    <cellStyle name="CALC Currency Total 60 7 4" xfId="45825"/>
    <cellStyle name="CALC Currency Total 60 8" xfId="21517"/>
    <cellStyle name="CALC Currency Total 60 8 2" xfId="29818"/>
    <cellStyle name="CALC Currency Total 60 8 2 2" xfId="45826"/>
    <cellStyle name="CALC Currency Total 60 8 3" xfId="36878"/>
    <cellStyle name="CALC Currency Total 60 8 4" xfId="45827"/>
    <cellStyle name="CALC Currency Total 60 9" xfId="22445"/>
    <cellStyle name="CALC Currency Total 60 9 2" xfId="30741"/>
    <cellStyle name="CALC Currency Total 60 9 2 2" xfId="45828"/>
    <cellStyle name="CALC Currency Total 60 9 3" xfId="37761"/>
    <cellStyle name="CALC Currency Total 60 9 4" xfId="45829"/>
    <cellStyle name="CALC Currency Total 61" xfId="14999"/>
    <cellStyle name="CALC Currency Total 61 10" xfId="23360"/>
    <cellStyle name="CALC Currency Total 61 10 2" xfId="45830"/>
    <cellStyle name="CALC Currency Total 61 11" xfId="45831"/>
    <cellStyle name="CALC Currency Total 61 12" xfId="45832"/>
    <cellStyle name="CALC Currency Total 61 2" xfId="16080"/>
    <cellStyle name="CALC Currency Total 61 2 2" xfId="24395"/>
    <cellStyle name="CALC Currency Total 61 2 2 2" xfId="45833"/>
    <cellStyle name="CALC Currency Total 61 2 3" xfId="31674"/>
    <cellStyle name="CALC Currency Total 61 2 4" xfId="45834"/>
    <cellStyle name="CALC Currency Total 61 3" xfId="17046"/>
    <cellStyle name="CALC Currency Total 61 3 2" xfId="25367"/>
    <cellStyle name="CALC Currency Total 61 3 2 2" xfId="45835"/>
    <cellStyle name="CALC Currency Total 61 3 3" xfId="32607"/>
    <cellStyle name="CALC Currency Total 61 3 4" xfId="45836"/>
    <cellStyle name="CALC Currency Total 61 4" xfId="18073"/>
    <cellStyle name="CALC Currency Total 61 4 2" xfId="26393"/>
    <cellStyle name="CALC Currency Total 61 4 2 2" xfId="45837"/>
    <cellStyle name="CALC Currency Total 61 4 3" xfId="33584"/>
    <cellStyle name="CALC Currency Total 61 4 4" xfId="45838"/>
    <cellStyle name="CALC Currency Total 61 5" xfId="19057"/>
    <cellStyle name="CALC Currency Total 61 5 2" xfId="27377"/>
    <cellStyle name="CALC Currency Total 61 5 2 2" xfId="45839"/>
    <cellStyle name="CALC Currency Total 61 5 3" xfId="34527"/>
    <cellStyle name="CALC Currency Total 61 5 4" xfId="45840"/>
    <cellStyle name="CALC Currency Total 61 6" xfId="20025"/>
    <cellStyle name="CALC Currency Total 61 6 2" xfId="28347"/>
    <cellStyle name="CALC Currency Total 61 6 2 2" xfId="45841"/>
    <cellStyle name="CALC Currency Total 61 6 3" xfId="35474"/>
    <cellStyle name="CALC Currency Total 61 6 4" xfId="45842"/>
    <cellStyle name="CALC Currency Total 61 7" xfId="20983"/>
    <cellStyle name="CALC Currency Total 61 7 2" xfId="29300"/>
    <cellStyle name="CALC Currency Total 61 7 2 2" xfId="45843"/>
    <cellStyle name="CALC Currency Total 61 7 3" xfId="36382"/>
    <cellStyle name="CALC Currency Total 61 7 4" xfId="45844"/>
    <cellStyle name="CALC Currency Total 61 8" xfId="21490"/>
    <cellStyle name="CALC Currency Total 61 8 2" xfId="29791"/>
    <cellStyle name="CALC Currency Total 61 8 2 2" xfId="45845"/>
    <cellStyle name="CALC Currency Total 61 8 3" xfId="36852"/>
    <cellStyle name="CALC Currency Total 61 8 4" xfId="45846"/>
    <cellStyle name="CALC Currency Total 61 9" xfId="22418"/>
    <cellStyle name="CALC Currency Total 61 9 2" xfId="30714"/>
    <cellStyle name="CALC Currency Total 61 9 2 2" xfId="45847"/>
    <cellStyle name="CALC Currency Total 61 9 3" xfId="37735"/>
    <cellStyle name="CALC Currency Total 61 9 4" xfId="45848"/>
    <cellStyle name="CALC Currency Total 62" xfId="15051"/>
    <cellStyle name="CALC Currency Total 62 10" xfId="23411"/>
    <cellStyle name="CALC Currency Total 62 10 2" xfId="45849"/>
    <cellStyle name="CALC Currency Total 62 11" xfId="45850"/>
    <cellStyle name="CALC Currency Total 62 12" xfId="45851"/>
    <cellStyle name="CALC Currency Total 62 2" xfId="16131"/>
    <cellStyle name="CALC Currency Total 62 2 2" xfId="24446"/>
    <cellStyle name="CALC Currency Total 62 2 2 2" xfId="45852"/>
    <cellStyle name="CALC Currency Total 62 2 3" xfId="31723"/>
    <cellStyle name="CALC Currency Total 62 2 4" xfId="45853"/>
    <cellStyle name="CALC Currency Total 62 3" xfId="17098"/>
    <cellStyle name="CALC Currency Total 62 3 2" xfId="25419"/>
    <cellStyle name="CALC Currency Total 62 3 2 2" xfId="45854"/>
    <cellStyle name="CALC Currency Total 62 3 3" xfId="32657"/>
    <cellStyle name="CALC Currency Total 62 3 4" xfId="45855"/>
    <cellStyle name="CALC Currency Total 62 4" xfId="18125"/>
    <cellStyle name="CALC Currency Total 62 4 2" xfId="26445"/>
    <cellStyle name="CALC Currency Total 62 4 2 2" xfId="45856"/>
    <cellStyle name="CALC Currency Total 62 4 3" xfId="33634"/>
    <cellStyle name="CALC Currency Total 62 4 4" xfId="45857"/>
    <cellStyle name="CALC Currency Total 62 5" xfId="19109"/>
    <cellStyle name="CALC Currency Total 62 5 2" xfId="27429"/>
    <cellStyle name="CALC Currency Total 62 5 2 2" xfId="45858"/>
    <cellStyle name="CALC Currency Total 62 5 3" xfId="34577"/>
    <cellStyle name="CALC Currency Total 62 5 4" xfId="45859"/>
    <cellStyle name="CALC Currency Total 62 6" xfId="20077"/>
    <cellStyle name="CALC Currency Total 62 6 2" xfId="28399"/>
    <cellStyle name="CALC Currency Total 62 6 2 2" xfId="45860"/>
    <cellStyle name="CALC Currency Total 62 6 3" xfId="35524"/>
    <cellStyle name="CALC Currency Total 62 6 4" xfId="45861"/>
    <cellStyle name="CALC Currency Total 62 7" xfId="21034"/>
    <cellStyle name="CALC Currency Total 62 7 2" xfId="29351"/>
    <cellStyle name="CALC Currency Total 62 7 2 2" xfId="45862"/>
    <cellStyle name="CALC Currency Total 62 7 3" xfId="36431"/>
    <cellStyle name="CALC Currency Total 62 7 4" xfId="45863"/>
    <cellStyle name="CALC Currency Total 62 8" xfId="21541"/>
    <cellStyle name="CALC Currency Total 62 8 2" xfId="29842"/>
    <cellStyle name="CALC Currency Total 62 8 2 2" xfId="45864"/>
    <cellStyle name="CALC Currency Total 62 8 3" xfId="36901"/>
    <cellStyle name="CALC Currency Total 62 8 4" xfId="45865"/>
    <cellStyle name="CALC Currency Total 62 9" xfId="22469"/>
    <cellStyle name="CALC Currency Total 62 9 2" xfId="30765"/>
    <cellStyle name="CALC Currency Total 62 9 2 2" xfId="45866"/>
    <cellStyle name="CALC Currency Total 62 9 3" xfId="37784"/>
    <cellStyle name="CALC Currency Total 62 9 4" xfId="45867"/>
    <cellStyle name="CALC Currency Total 63" xfId="15071"/>
    <cellStyle name="CALC Currency Total 63 10" xfId="23431"/>
    <cellStyle name="CALC Currency Total 63 10 2" xfId="45868"/>
    <cellStyle name="CALC Currency Total 63 11" xfId="45869"/>
    <cellStyle name="CALC Currency Total 63 12" xfId="45870"/>
    <cellStyle name="CALC Currency Total 63 2" xfId="16151"/>
    <cellStyle name="CALC Currency Total 63 2 2" xfId="24466"/>
    <cellStyle name="CALC Currency Total 63 2 2 2" xfId="45871"/>
    <cellStyle name="CALC Currency Total 63 2 3" xfId="31743"/>
    <cellStyle name="CALC Currency Total 63 2 4" xfId="45872"/>
    <cellStyle name="CALC Currency Total 63 3" xfId="17118"/>
    <cellStyle name="CALC Currency Total 63 3 2" xfId="25439"/>
    <cellStyle name="CALC Currency Total 63 3 2 2" xfId="45873"/>
    <cellStyle name="CALC Currency Total 63 3 3" xfId="32677"/>
    <cellStyle name="CALC Currency Total 63 3 4" xfId="45874"/>
    <cellStyle name="CALC Currency Total 63 4" xfId="18145"/>
    <cellStyle name="CALC Currency Total 63 4 2" xfId="26465"/>
    <cellStyle name="CALC Currency Total 63 4 2 2" xfId="45875"/>
    <cellStyle name="CALC Currency Total 63 4 3" xfId="33654"/>
    <cellStyle name="CALC Currency Total 63 4 4" xfId="45876"/>
    <cellStyle name="CALC Currency Total 63 5" xfId="19129"/>
    <cellStyle name="CALC Currency Total 63 5 2" xfId="27449"/>
    <cellStyle name="CALC Currency Total 63 5 2 2" xfId="45877"/>
    <cellStyle name="CALC Currency Total 63 5 3" xfId="34597"/>
    <cellStyle name="CALC Currency Total 63 5 4" xfId="45878"/>
    <cellStyle name="CALC Currency Total 63 6" xfId="20097"/>
    <cellStyle name="CALC Currency Total 63 6 2" xfId="28419"/>
    <cellStyle name="CALC Currency Total 63 6 2 2" xfId="45879"/>
    <cellStyle name="CALC Currency Total 63 6 3" xfId="35544"/>
    <cellStyle name="CALC Currency Total 63 6 4" xfId="45880"/>
    <cellStyle name="CALC Currency Total 63 7" xfId="21054"/>
    <cellStyle name="CALC Currency Total 63 7 2" xfId="29371"/>
    <cellStyle name="CALC Currency Total 63 7 2 2" xfId="45881"/>
    <cellStyle name="CALC Currency Total 63 7 3" xfId="36451"/>
    <cellStyle name="CALC Currency Total 63 7 4" xfId="45882"/>
    <cellStyle name="CALC Currency Total 63 8" xfId="21561"/>
    <cellStyle name="CALC Currency Total 63 8 2" xfId="29862"/>
    <cellStyle name="CALC Currency Total 63 8 2 2" xfId="45883"/>
    <cellStyle name="CALC Currency Total 63 8 3" xfId="36921"/>
    <cellStyle name="CALC Currency Total 63 8 4" xfId="45884"/>
    <cellStyle name="CALC Currency Total 63 9" xfId="22489"/>
    <cellStyle name="CALC Currency Total 63 9 2" xfId="30785"/>
    <cellStyle name="CALC Currency Total 63 9 2 2" xfId="45885"/>
    <cellStyle name="CALC Currency Total 63 9 3" xfId="37804"/>
    <cellStyle name="CALC Currency Total 63 9 4" xfId="45886"/>
    <cellStyle name="CALC Currency Total 64" xfId="15055"/>
    <cellStyle name="CALC Currency Total 64 10" xfId="23415"/>
    <cellStyle name="CALC Currency Total 64 10 2" xfId="45887"/>
    <cellStyle name="CALC Currency Total 64 11" xfId="45888"/>
    <cellStyle name="CALC Currency Total 64 12" xfId="45889"/>
    <cellStyle name="CALC Currency Total 64 2" xfId="16135"/>
    <cellStyle name="CALC Currency Total 64 2 2" xfId="24450"/>
    <cellStyle name="CALC Currency Total 64 2 2 2" xfId="45890"/>
    <cellStyle name="CALC Currency Total 64 2 3" xfId="31727"/>
    <cellStyle name="CALC Currency Total 64 2 4" xfId="45891"/>
    <cellStyle name="CALC Currency Total 64 3" xfId="17102"/>
    <cellStyle name="CALC Currency Total 64 3 2" xfId="25423"/>
    <cellStyle name="CALC Currency Total 64 3 2 2" xfId="45892"/>
    <cellStyle name="CALC Currency Total 64 3 3" xfId="32661"/>
    <cellStyle name="CALC Currency Total 64 3 4" xfId="45893"/>
    <cellStyle name="CALC Currency Total 64 4" xfId="18129"/>
    <cellStyle name="CALC Currency Total 64 4 2" xfId="26449"/>
    <cellStyle name="CALC Currency Total 64 4 2 2" xfId="45894"/>
    <cellStyle name="CALC Currency Total 64 4 3" xfId="33638"/>
    <cellStyle name="CALC Currency Total 64 4 4" xfId="45895"/>
    <cellStyle name="CALC Currency Total 64 5" xfId="19113"/>
    <cellStyle name="CALC Currency Total 64 5 2" xfId="27433"/>
    <cellStyle name="CALC Currency Total 64 5 2 2" xfId="45896"/>
    <cellStyle name="CALC Currency Total 64 5 3" xfId="34581"/>
    <cellStyle name="CALC Currency Total 64 5 4" xfId="45897"/>
    <cellStyle name="CALC Currency Total 64 6" xfId="20081"/>
    <cellStyle name="CALC Currency Total 64 6 2" xfId="28403"/>
    <cellStyle name="CALC Currency Total 64 6 2 2" xfId="45898"/>
    <cellStyle name="CALC Currency Total 64 6 3" xfId="35528"/>
    <cellStyle name="CALC Currency Total 64 6 4" xfId="45899"/>
    <cellStyle name="CALC Currency Total 64 7" xfId="21038"/>
    <cellStyle name="CALC Currency Total 64 7 2" xfId="29355"/>
    <cellStyle name="CALC Currency Total 64 7 2 2" xfId="45900"/>
    <cellStyle name="CALC Currency Total 64 7 3" xfId="36435"/>
    <cellStyle name="CALC Currency Total 64 7 4" xfId="45901"/>
    <cellStyle name="CALC Currency Total 64 8" xfId="21545"/>
    <cellStyle name="CALC Currency Total 64 8 2" xfId="29846"/>
    <cellStyle name="CALC Currency Total 64 8 2 2" xfId="45902"/>
    <cellStyle name="CALC Currency Total 64 8 3" xfId="36905"/>
    <cellStyle name="CALC Currency Total 64 8 4" xfId="45903"/>
    <cellStyle name="CALC Currency Total 64 9" xfId="22473"/>
    <cellStyle name="CALC Currency Total 64 9 2" xfId="30769"/>
    <cellStyle name="CALC Currency Total 64 9 2 2" xfId="45904"/>
    <cellStyle name="CALC Currency Total 64 9 3" xfId="37788"/>
    <cellStyle name="CALC Currency Total 64 9 4" xfId="45905"/>
    <cellStyle name="CALC Currency Total 65" xfId="15031"/>
    <cellStyle name="CALC Currency Total 65 10" xfId="23391"/>
    <cellStyle name="CALC Currency Total 65 10 2" xfId="45906"/>
    <cellStyle name="CALC Currency Total 65 11" xfId="45907"/>
    <cellStyle name="CALC Currency Total 65 12" xfId="45908"/>
    <cellStyle name="CALC Currency Total 65 2" xfId="16111"/>
    <cellStyle name="CALC Currency Total 65 2 2" xfId="24426"/>
    <cellStyle name="CALC Currency Total 65 2 2 2" xfId="45909"/>
    <cellStyle name="CALC Currency Total 65 2 3" xfId="31704"/>
    <cellStyle name="CALC Currency Total 65 2 4" xfId="45910"/>
    <cellStyle name="CALC Currency Total 65 3" xfId="17078"/>
    <cellStyle name="CALC Currency Total 65 3 2" xfId="25399"/>
    <cellStyle name="CALC Currency Total 65 3 2 2" xfId="45911"/>
    <cellStyle name="CALC Currency Total 65 3 3" xfId="32638"/>
    <cellStyle name="CALC Currency Total 65 3 4" xfId="45912"/>
    <cellStyle name="CALC Currency Total 65 4" xfId="18105"/>
    <cellStyle name="CALC Currency Total 65 4 2" xfId="26425"/>
    <cellStyle name="CALC Currency Total 65 4 2 2" xfId="45913"/>
    <cellStyle name="CALC Currency Total 65 4 3" xfId="33615"/>
    <cellStyle name="CALC Currency Total 65 4 4" xfId="45914"/>
    <cellStyle name="CALC Currency Total 65 5" xfId="19089"/>
    <cellStyle name="CALC Currency Total 65 5 2" xfId="27409"/>
    <cellStyle name="CALC Currency Total 65 5 2 2" xfId="45915"/>
    <cellStyle name="CALC Currency Total 65 5 3" xfId="34558"/>
    <cellStyle name="CALC Currency Total 65 5 4" xfId="45916"/>
    <cellStyle name="CALC Currency Total 65 6" xfId="20057"/>
    <cellStyle name="CALC Currency Total 65 6 2" xfId="28379"/>
    <cellStyle name="CALC Currency Total 65 6 2 2" xfId="45917"/>
    <cellStyle name="CALC Currency Total 65 6 3" xfId="35505"/>
    <cellStyle name="CALC Currency Total 65 6 4" xfId="45918"/>
    <cellStyle name="CALC Currency Total 65 7" xfId="21014"/>
    <cellStyle name="CALC Currency Total 65 7 2" xfId="29331"/>
    <cellStyle name="CALC Currency Total 65 7 2 2" xfId="45919"/>
    <cellStyle name="CALC Currency Total 65 7 3" xfId="36412"/>
    <cellStyle name="CALC Currency Total 65 7 4" xfId="45920"/>
    <cellStyle name="CALC Currency Total 65 8" xfId="21521"/>
    <cellStyle name="CALC Currency Total 65 8 2" xfId="29822"/>
    <cellStyle name="CALC Currency Total 65 8 2 2" xfId="45921"/>
    <cellStyle name="CALC Currency Total 65 8 3" xfId="36882"/>
    <cellStyle name="CALC Currency Total 65 8 4" xfId="45922"/>
    <cellStyle name="CALC Currency Total 65 9" xfId="22449"/>
    <cellStyle name="CALC Currency Total 65 9 2" xfId="30745"/>
    <cellStyle name="CALC Currency Total 65 9 2 2" xfId="45923"/>
    <cellStyle name="CALC Currency Total 65 9 3" xfId="37765"/>
    <cellStyle name="CALC Currency Total 65 9 4" xfId="45924"/>
    <cellStyle name="CALC Currency Total 66" xfId="15083"/>
    <cellStyle name="CALC Currency Total 66 10" xfId="23442"/>
    <cellStyle name="CALC Currency Total 66 10 2" xfId="45925"/>
    <cellStyle name="CALC Currency Total 66 11" xfId="45926"/>
    <cellStyle name="CALC Currency Total 66 12" xfId="45927"/>
    <cellStyle name="CALC Currency Total 66 2" xfId="16163"/>
    <cellStyle name="CALC Currency Total 66 2 2" xfId="24477"/>
    <cellStyle name="CALC Currency Total 66 2 2 2" xfId="45928"/>
    <cellStyle name="CALC Currency Total 66 2 3" xfId="31754"/>
    <cellStyle name="CALC Currency Total 66 2 4" xfId="45929"/>
    <cellStyle name="CALC Currency Total 66 3" xfId="17130"/>
    <cellStyle name="CALC Currency Total 66 3 2" xfId="25451"/>
    <cellStyle name="CALC Currency Total 66 3 2 2" xfId="45930"/>
    <cellStyle name="CALC Currency Total 66 3 3" xfId="32688"/>
    <cellStyle name="CALC Currency Total 66 3 4" xfId="45931"/>
    <cellStyle name="CALC Currency Total 66 4" xfId="18157"/>
    <cellStyle name="CALC Currency Total 66 4 2" xfId="26477"/>
    <cellStyle name="CALC Currency Total 66 4 2 2" xfId="45932"/>
    <cellStyle name="CALC Currency Total 66 4 3" xfId="33665"/>
    <cellStyle name="CALC Currency Total 66 4 4" xfId="45933"/>
    <cellStyle name="CALC Currency Total 66 5" xfId="19141"/>
    <cellStyle name="CALC Currency Total 66 5 2" xfId="27461"/>
    <cellStyle name="CALC Currency Total 66 5 2 2" xfId="45934"/>
    <cellStyle name="CALC Currency Total 66 5 3" xfId="34609"/>
    <cellStyle name="CALC Currency Total 66 5 4" xfId="45935"/>
    <cellStyle name="CALC Currency Total 66 6" xfId="20109"/>
    <cellStyle name="CALC Currency Total 66 6 2" xfId="28431"/>
    <cellStyle name="CALC Currency Total 66 6 2 2" xfId="45936"/>
    <cellStyle name="CALC Currency Total 66 6 3" xfId="35556"/>
    <cellStyle name="CALC Currency Total 66 6 4" xfId="45937"/>
    <cellStyle name="CALC Currency Total 66 7" xfId="21065"/>
    <cellStyle name="CALC Currency Total 66 7 2" xfId="29382"/>
    <cellStyle name="CALC Currency Total 66 7 2 2" xfId="45938"/>
    <cellStyle name="CALC Currency Total 66 7 3" xfId="36461"/>
    <cellStyle name="CALC Currency Total 66 7 4" xfId="45939"/>
    <cellStyle name="CALC Currency Total 66 8" xfId="21572"/>
    <cellStyle name="CALC Currency Total 66 8 2" xfId="29873"/>
    <cellStyle name="CALC Currency Total 66 8 2 2" xfId="45940"/>
    <cellStyle name="CALC Currency Total 66 8 3" xfId="36932"/>
    <cellStyle name="CALC Currency Total 66 8 4" xfId="45941"/>
    <cellStyle name="CALC Currency Total 66 9" xfId="22500"/>
    <cellStyle name="CALC Currency Total 66 9 2" xfId="30796"/>
    <cellStyle name="CALC Currency Total 66 9 2 2" xfId="45942"/>
    <cellStyle name="CALC Currency Total 66 9 3" xfId="37815"/>
    <cellStyle name="CALC Currency Total 66 9 4" xfId="45943"/>
    <cellStyle name="CALC Currency Total 67" xfId="15070"/>
    <cellStyle name="CALC Currency Total 67 10" xfId="23430"/>
    <cellStyle name="CALC Currency Total 67 10 2" xfId="45944"/>
    <cellStyle name="CALC Currency Total 67 11" xfId="45945"/>
    <cellStyle name="CALC Currency Total 67 12" xfId="45946"/>
    <cellStyle name="CALC Currency Total 67 2" xfId="16150"/>
    <cellStyle name="CALC Currency Total 67 2 2" xfId="24465"/>
    <cellStyle name="CALC Currency Total 67 2 2 2" xfId="45947"/>
    <cellStyle name="CALC Currency Total 67 2 3" xfId="31742"/>
    <cellStyle name="CALC Currency Total 67 2 4" xfId="45948"/>
    <cellStyle name="CALC Currency Total 67 3" xfId="17117"/>
    <cellStyle name="CALC Currency Total 67 3 2" xfId="25438"/>
    <cellStyle name="CALC Currency Total 67 3 2 2" xfId="45949"/>
    <cellStyle name="CALC Currency Total 67 3 3" xfId="32676"/>
    <cellStyle name="CALC Currency Total 67 3 4" xfId="45950"/>
    <cellStyle name="CALC Currency Total 67 4" xfId="18144"/>
    <cellStyle name="CALC Currency Total 67 4 2" xfId="26464"/>
    <cellStyle name="CALC Currency Total 67 4 2 2" xfId="45951"/>
    <cellStyle name="CALC Currency Total 67 4 3" xfId="33653"/>
    <cellStyle name="CALC Currency Total 67 4 4" xfId="45952"/>
    <cellStyle name="CALC Currency Total 67 5" xfId="19128"/>
    <cellStyle name="CALC Currency Total 67 5 2" xfId="27448"/>
    <cellStyle name="CALC Currency Total 67 5 2 2" xfId="45953"/>
    <cellStyle name="CALC Currency Total 67 5 3" xfId="34596"/>
    <cellStyle name="CALC Currency Total 67 5 4" xfId="45954"/>
    <cellStyle name="CALC Currency Total 67 6" xfId="20096"/>
    <cellStyle name="CALC Currency Total 67 6 2" xfId="28418"/>
    <cellStyle name="CALC Currency Total 67 6 2 2" xfId="45955"/>
    <cellStyle name="CALC Currency Total 67 6 3" xfId="35543"/>
    <cellStyle name="CALC Currency Total 67 6 4" xfId="45956"/>
    <cellStyle name="CALC Currency Total 67 7" xfId="21053"/>
    <cellStyle name="CALC Currency Total 67 7 2" xfId="29370"/>
    <cellStyle name="CALC Currency Total 67 7 2 2" xfId="45957"/>
    <cellStyle name="CALC Currency Total 67 7 3" xfId="36450"/>
    <cellStyle name="CALC Currency Total 67 7 4" xfId="45958"/>
    <cellStyle name="CALC Currency Total 67 8" xfId="21560"/>
    <cellStyle name="CALC Currency Total 67 8 2" xfId="29861"/>
    <cellStyle name="CALC Currency Total 67 8 2 2" xfId="45959"/>
    <cellStyle name="CALC Currency Total 67 8 3" xfId="36920"/>
    <cellStyle name="CALC Currency Total 67 8 4" xfId="45960"/>
    <cellStyle name="CALC Currency Total 67 9" xfId="22488"/>
    <cellStyle name="CALC Currency Total 67 9 2" xfId="30784"/>
    <cellStyle name="CALC Currency Total 67 9 2 2" xfId="45961"/>
    <cellStyle name="CALC Currency Total 67 9 3" xfId="37803"/>
    <cellStyle name="CALC Currency Total 67 9 4" xfId="45962"/>
    <cellStyle name="CALC Currency Total 68" xfId="15025"/>
    <cellStyle name="CALC Currency Total 68 10" xfId="23385"/>
    <cellStyle name="CALC Currency Total 68 10 2" xfId="45963"/>
    <cellStyle name="CALC Currency Total 68 11" xfId="45964"/>
    <cellStyle name="CALC Currency Total 68 12" xfId="45965"/>
    <cellStyle name="CALC Currency Total 68 2" xfId="16105"/>
    <cellStyle name="CALC Currency Total 68 2 2" xfId="24420"/>
    <cellStyle name="CALC Currency Total 68 2 2 2" xfId="45966"/>
    <cellStyle name="CALC Currency Total 68 2 3" xfId="31698"/>
    <cellStyle name="CALC Currency Total 68 2 4" xfId="45967"/>
    <cellStyle name="CALC Currency Total 68 3" xfId="17072"/>
    <cellStyle name="CALC Currency Total 68 3 2" xfId="25393"/>
    <cellStyle name="CALC Currency Total 68 3 2 2" xfId="45968"/>
    <cellStyle name="CALC Currency Total 68 3 3" xfId="32632"/>
    <cellStyle name="CALC Currency Total 68 3 4" xfId="45969"/>
    <cellStyle name="CALC Currency Total 68 4" xfId="18099"/>
    <cellStyle name="CALC Currency Total 68 4 2" xfId="26419"/>
    <cellStyle name="CALC Currency Total 68 4 2 2" xfId="45970"/>
    <cellStyle name="CALC Currency Total 68 4 3" xfId="33609"/>
    <cellStyle name="CALC Currency Total 68 4 4" xfId="45971"/>
    <cellStyle name="CALC Currency Total 68 5" xfId="19083"/>
    <cellStyle name="CALC Currency Total 68 5 2" xfId="27403"/>
    <cellStyle name="CALC Currency Total 68 5 2 2" xfId="45972"/>
    <cellStyle name="CALC Currency Total 68 5 3" xfId="34552"/>
    <cellStyle name="CALC Currency Total 68 5 4" xfId="45973"/>
    <cellStyle name="CALC Currency Total 68 6" xfId="20051"/>
    <cellStyle name="CALC Currency Total 68 6 2" xfId="28373"/>
    <cellStyle name="CALC Currency Total 68 6 2 2" xfId="45974"/>
    <cellStyle name="CALC Currency Total 68 6 3" xfId="35499"/>
    <cellStyle name="CALC Currency Total 68 6 4" xfId="45975"/>
    <cellStyle name="CALC Currency Total 68 7" xfId="21008"/>
    <cellStyle name="CALC Currency Total 68 7 2" xfId="29325"/>
    <cellStyle name="CALC Currency Total 68 7 2 2" xfId="45976"/>
    <cellStyle name="CALC Currency Total 68 7 3" xfId="36406"/>
    <cellStyle name="CALC Currency Total 68 7 4" xfId="45977"/>
    <cellStyle name="CALC Currency Total 68 8" xfId="21515"/>
    <cellStyle name="CALC Currency Total 68 8 2" xfId="29816"/>
    <cellStyle name="CALC Currency Total 68 8 2 2" xfId="45978"/>
    <cellStyle name="CALC Currency Total 68 8 3" xfId="36876"/>
    <cellStyle name="CALC Currency Total 68 8 4" xfId="45979"/>
    <cellStyle name="CALC Currency Total 68 9" xfId="22443"/>
    <cellStyle name="CALC Currency Total 68 9 2" xfId="30739"/>
    <cellStyle name="CALC Currency Total 68 9 2 2" xfId="45980"/>
    <cellStyle name="CALC Currency Total 68 9 3" xfId="37759"/>
    <cellStyle name="CALC Currency Total 68 9 4" xfId="45981"/>
    <cellStyle name="CALC Currency Total 69" xfId="15065"/>
    <cellStyle name="CALC Currency Total 69 10" xfId="23425"/>
    <cellStyle name="CALC Currency Total 69 10 2" xfId="45982"/>
    <cellStyle name="CALC Currency Total 69 11" xfId="45983"/>
    <cellStyle name="CALC Currency Total 69 12" xfId="45984"/>
    <cellStyle name="CALC Currency Total 69 2" xfId="16145"/>
    <cellStyle name="CALC Currency Total 69 2 2" xfId="24460"/>
    <cellStyle name="CALC Currency Total 69 2 2 2" xfId="45985"/>
    <cellStyle name="CALC Currency Total 69 2 3" xfId="31737"/>
    <cellStyle name="CALC Currency Total 69 2 4" xfId="45986"/>
    <cellStyle name="CALC Currency Total 69 3" xfId="17112"/>
    <cellStyle name="CALC Currency Total 69 3 2" xfId="25433"/>
    <cellStyle name="CALC Currency Total 69 3 2 2" xfId="45987"/>
    <cellStyle name="CALC Currency Total 69 3 3" xfId="32671"/>
    <cellStyle name="CALC Currency Total 69 3 4" xfId="45988"/>
    <cellStyle name="CALC Currency Total 69 4" xfId="18139"/>
    <cellStyle name="CALC Currency Total 69 4 2" xfId="26459"/>
    <cellStyle name="CALC Currency Total 69 4 2 2" xfId="45989"/>
    <cellStyle name="CALC Currency Total 69 4 3" xfId="33648"/>
    <cellStyle name="CALC Currency Total 69 4 4" xfId="45990"/>
    <cellStyle name="CALC Currency Total 69 5" xfId="19123"/>
    <cellStyle name="CALC Currency Total 69 5 2" xfId="27443"/>
    <cellStyle name="CALC Currency Total 69 5 2 2" xfId="45991"/>
    <cellStyle name="CALC Currency Total 69 5 3" xfId="34591"/>
    <cellStyle name="CALC Currency Total 69 5 4" xfId="45992"/>
    <cellStyle name="CALC Currency Total 69 6" xfId="20091"/>
    <cellStyle name="CALC Currency Total 69 6 2" xfId="28413"/>
    <cellStyle name="CALC Currency Total 69 6 2 2" xfId="45993"/>
    <cellStyle name="CALC Currency Total 69 6 3" xfId="35538"/>
    <cellStyle name="CALC Currency Total 69 6 4" xfId="45994"/>
    <cellStyle name="CALC Currency Total 69 7" xfId="21048"/>
    <cellStyle name="CALC Currency Total 69 7 2" xfId="29365"/>
    <cellStyle name="CALC Currency Total 69 7 2 2" xfId="45995"/>
    <cellStyle name="CALC Currency Total 69 7 3" xfId="36445"/>
    <cellStyle name="CALC Currency Total 69 7 4" xfId="45996"/>
    <cellStyle name="CALC Currency Total 69 8" xfId="21555"/>
    <cellStyle name="CALC Currency Total 69 8 2" xfId="29856"/>
    <cellStyle name="CALC Currency Total 69 8 2 2" xfId="45997"/>
    <cellStyle name="CALC Currency Total 69 8 3" xfId="36915"/>
    <cellStyle name="CALC Currency Total 69 8 4" xfId="45998"/>
    <cellStyle name="CALC Currency Total 69 9" xfId="22483"/>
    <cellStyle name="CALC Currency Total 69 9 2" xfId="30779"/>
    <cellStyle name="CALC Currency Total 69 9 2 2" xfId="45999"/>
    <cellStyle name="CALC Currency Total 69 9 3" xfId="37798"/>
    <cellStyle name="CALC Currency Total 69 9 4" xfId="46000"/>
    <cellStyle name="CALC Currency Total 7" xfId="14611"/>
    <cellStyle name="CALC Currency Total 7 10" xfId="22972"/>
    <cellStyle name="CALC Currency Total 7 10 2" xfId="46001"/>
    <cellStyle name="CALC Currency Total 7 11" xfId="46002"/>
    <cellStyle name="CALC Currency Total 7 2" xfId="15691"/>
    <cellStyle name="CALC Currency Total 7 2 2" xfId="24007"/>
    <cellStyle name="CALC Currency Total 7 2 2 2" xfId="46003"/>
    <cellStyle name="CALC Currency Total 7 2 3" xfId="31301"/>
    <cellStyle name="CALC Currency Total 7 2 4" xfId="46004"/>
    <cellStyle name="CALC Currency Total 7 3" xfId="16658"/>
    <cellStyle name="CALC Currency Total 7 3 2" xfId="24978"/>
    <cellStyle name="CALC Currency Total 7 3 2 2" xfId="46005"/>
    <cellStyle name="CALC Currency Total 7 3 3" xfId="32234"/>
    <cellStyle name="CALC Currency Total 7 3 4" xfId="46006"/>
    <cellStyle name="CALC Currency Total 7 4" xfId="17680"/>
    <cellStyle name="CALC Currency Total 7 4 2" xfId="26004"/>
    <cellStyle name="CALC Currency Total 7 4 2 2" xfId="46007"/>
    <cellStyle name="CALC Currency Total 7 4 3" xfId="33211"/>
    <cellStyle name="CALC Currency Total 7 4 4" xfId="46008"/>
    <cellStyle name="CALC Currency Total 7 5" xfId="18663"/>
    <cellStyle name="CALC Currency Total 7 5 2" xfId="26984"/>
    <cellStyle name="CALC Currency Total 7 5 2 2" xfId="46009"/>
    <cellStyle name="CALC Currency Total 7 5 3" xfId="34149"/>
    <cellStyle name="CALC Currency Total 7 5 4" xfId="46010"/>
    <cellStyle name="CALC Currency Total 7 6" xfId="19632"/>
    <cellStyle name="CALC Currency Total 7 6 2" xfId="27953"/>
    <cellStyle name="CALC Currency Total 7 6 2 2" xfId="46011"/>
    <cellStyle name="CALC Currency Total 7 6 3" xfId="35095"/>
    <cellStyle name="CALC Currency Total 7 6 4" xfId="46012"/>
    <cellStyle name="CALC Currency Total 7 7" xfId="20589"/>
    <cellStyle name="CALC Currency Total 7 7 2" xfId="28911"/>
    <cellStyle name="CALC Currency Total 7 7 2 2" xfId="46013"/>
    <cellStyle name="CALC Currency Total 7 7 3" xfId="36011"/>
    <cellStyle name="CALC Currency Total 7 7 4" xfId="46014"/>
    <cellStyle name="CALC Currency Total 7 8" xfId="18552"/>
    <cellStyle name="CALC Currency Total 7 8 2" xfId="26869"/>
    <cellStyle name="CALC Currency Total 7 8 2 2" xfId="46015"/>
    <cellStyle name="CALC Currency Total 7 8 3" xfId="34039"/>
    <cellStyle name="CALC Currency Total 7 8 4" xfId="46016"/>
    <cellStyle name="CALC Currency Total 7 9" xfId="22026"/>
    <cellStyle name="CALC Currency Total 7 9 2" xfId="30325"/>
    <cellStyle name="CALC Currency Total 7 9 2 2" xfId="46017"/>
    <cellStyle name="CALC Currency Total 7 9 3" xfId="37362"/>
    <cellStyle name="CALC Currency Total 7 9 4" xfId="46018"/>
    <cellStyle name="CALC Currency Total 70" xfId="15016"/>
    <cellStyle name="CALC Currency Total 70 10" xfId="23376"/>
    <cellStyle name="CALC Currency Total 70 10 2" xfId="46019"/>
    <cellStyle name="CALC Currency Total 70 11" xfId="46020"/>
    <cellStyle name="CALC Currency Total 70 12" xfId="46021"/>
    <cellStyle name="CALC Currency Total 70 2" xfId="16096"/>
    <cellStyle name="CALC Currency Total 70 2 2" xfId="24411"/>
    <cellStyle name="CALC Currency Total 70 2 2 2" xfId="46022"/>
    <cellStyle name="CALC Currency Total 70 2 3" xfId="31689"/>
    <cellStyle name="CALC Currency Total 70 2 4" xfId="46023"/>
    <cellStyle name="CALC Currency Total 70 3" xfId="17063"/>
    <cellStyle name="CALC Currency Total 70 3 2" xfId="25384"/>
    <cellStyle name="CALC Currency Total 70 3 2 2" xfId="46024"/>
    <cellStyle name="CALC Currency Total 70 3 3" xfId="32623"/>
    <cellStyle name="CALC Currency Total 70 3 4" xfId="46025"/>
    <cellStyle name="CALC Currency Total 70 4" xfId="18090"/>
    <cellStyle name="CALC Currency Total 70 4 2" xfId="26410"/>
    <cellStyle name="CALC Currency Total 70 4 2 2" xfId="46026"/>
    <cellStyle name="CALC Currency Total 70 4 3" xfId="33600"/>
    <cellStyle name="CALC Currency Total 70 4 4" xfId="46027"/>
    <cellStyle name="CALC Currency Total 70 5" xfId="19074"/>
    <cellStyle name="CALC Currency Total 70 5 2" xfId="27394"/>
    <cellStyle name="CALC Currency Total 70 5 2 2" xfId="46028"/>
    <cellStyle name="CALC Currency Total 70 5 3" xfId="34543"/>
    <cellStyle name="CALC Currency Total 70 5 4" xfId="46029"/>
    <cellStyle name="CALC Currency Total 70 6" xfId="20042"/>
    <cellStyle name="CALC Currency Total 70 6 2" xfId="28364"/>
    <cellStyle name="CALC Currency Total 70 6 2 2" xfId="46030"/>
    <cellStyle name="CALC Currency Total 70 6 3" xfId="35490"/>
    <cellStyle name="CALC Currency Total 70 6 4" xfId="46031"/>
    <cellStyle name="CALC Currency Total 70 7" xfId="20999"/>
    <cellStyle name="CALC Currency Total 70 7 2" xfId="29316"/>
    <cellStyle name="CALC Currency Total 70 7 2 2" xfId="46032"/>
    <cellStyle name="CALC Currency Total 70 7 3" xfId="36397"/>
    <cellStyle name="CALC Currency Total 70 7 4" xfId="46033"/>
    <cellStyle name="CALC Currency Total 70 8" xfId="21506"/>
    <cellStyle name="CALC Currency Total 70 8 2" xfId="29807"/>
    <cellStyle name="CALC Currency Total 70 8 2 2" xfId="46034"/>
    <cellStyle name="CALC Currency Total 70 8 3" xfId="36867"/>
    <cellStyle name="CALC Currency Total 70 8 4" xfId="46035"/>
    <cellStyle name="CALC Currency Total 70 9" xfId="22434"/>
    <cellStyle name="CALC Currency Total 70 9 2" xfId="30730"/>
    <cellStyle name="CALC Currency Total 70 9 2 2" xfId="46036"/>
    <cellStyle name="CALC Currency Total 70 9 3" xfId="37750"/>
    <cellStyle name="CALC Currency Total 70 9 4" xfId="46037"/>
    <cellStyle name="CALC Currency Total 71" xfId="15047"/>
    <cellStyle name="CALC Currency Total 71 10" xfId="23407"/>
    <cellStyle name="CALC Currency Total 71 10 2" xfId="46038"/>
    <cellStyle name="CALC Currency Total 71 11" xfId="46039"/>
    <cellStyle name="CALC Currency Total 71 12" xfId="46040"/>
    <cellStyle name="CALC Currency Total 71 2" xfId="16127"/>
    <cellStyle name="CALC Currency Total 71 2 2" xfId="24442"/>
    <cellStyle name="CALC Currency Total 71 2 2 2" xfId="46041"/>
    <cellStyle name="CALC Currency Total 71 2 3" xfId="31719"/>
    <cellStyle name="CALC Currency Total 71 2 4" xfId="46042"/>
    <cellStyle name="CALC Currency Total 71 3" xfId="17094"/>
    <cellStyle name="CALC Currency Total 71 3 2" xfId="25415"/>
    <cellStyle name="CALC Currency Total 71 3 2 2" xfId="46043"/>
    <cellStyle name="CALC Currency Total 71 3 3" xfId="32653"/>
    <cellStyle name="CALC Currency Total 71 3 4" xfId="46044"/>
    <cellStyle name="CALC Currency Total 71 4" xfId="18121"/>
    <cellStyle name="CALC Currency Total 71 4 2" xfId="26441"/>
    <cellStyle name="CALC Currency Total 71 4 2 2" xfId="46045"/>
    <cellStyle name="CALC Currency Total 71 4 3" xfId="33630"/>
    <cellStyle name="CALC Currency Total 71 4 4" xfId="46046"/>
    <cellStyle name="CALC Currency Total 71 5" xfId="19105"/>
    <cellStyle name="CALC Currency Total 71 5 2" xfId="27425"/>
    <cellStyle name="CALC Currency Total 71 5 2 2" xfId="46047"/>
    <cellStyle name="CALC Currency Total 71 5 3" xfId="34573"/>
    <cellStyle name="CALC Currency Total 71 5 4" xfId="46048"/>
    <cellStyle name="CALC Currency Total 71 6" xfId="20073"/>
    <cellStyle name="CALC Currency Total 71 6 2" xfId="28395"/>
    <cellStyle name="CALC Currency Total 71 6 2 2" xfId="46049"/>
    <cellStyle name="CALC Currency Total 71 6 3" xfId="35520"/>
    <cellStyle name="CALC Currency Total 71 6 4" xfId="46050"/>
    <cellStyle name="CALC Currency Total 71 7" xfId="21030"/>
    <cellStyle name="CALC Currency Total 71 7 2" xfId="29347"/>
    <cellStyle name="CALC Currency Total 71 7 2 2" xfId="46051"/>
    <cellStyle name="CALC Currency Total 71 7 3" xfId="36427"/>
    <cellStyle name="CALC Currency Total 71 7 4" xfId="46052"/>
    <cellStyle name="CALC Currency Total 71 8" xfId="21537"/>
    <cellStyle name="CALC Currency Total 71 8 2" xfId="29838"/>
    <cellStyle name="CALC Currency Total 71 8 2 2" xfId="46053"/>
    <cellStyle name="CALC Currency Total 71 8 3" xfId="36897"/>
    <cellStyle name="CALC Currency Total 71 8 4" xfId="46054"/>
    <cellStyle name="CALC Currency Total 71 9" xfId="22465"/>
    <cellStyle name="CALC Currency Total 71 9 2" xfId="30761"/>
    <cellStyle name="CALC Currency Total 71 9 2 2" xfId="46055"/>
    <cellStyle name="CALC Currency Total 71 9 3" xfId="37780"/>
    <cellStyle name="CALC Currency Total 71 9 4" xfId="46056"/>
    <cellStyle name="CALC Currency Total 72" xfId="15082"/>
    <cellStyle name="CALC Currency Total 72 10" xfId="23441"/>
    <cellStyle name="CALC Currency Total 72 10 2" xfId="46057"/>
    <cellStyle name="CALC Currency Total 72 11" xfId="46058"/>
    <cellStyle name="CALC Currency Total 72 12" xfId="46059"/>
    <cellStyle name="CALC Currency Total 72 2" xfId="16162"/>
    <cellStyle name="CALC Currency Total 72 2 2" xfId="24476"/>
    <cellStyle name="CALC Currency Total 72 2 2 2" xfId="46060"/>
    <cellStyle name="CALC Currency Total 72 2 3" xfId="31753"/>
    <cellStyle name="CALC Currency Total 72 2 4" xfId="46061"/>
    <cellStyle name="CALC Currency Total 72 3" xfId="17129"/>
    <cellStyle name="CALC Currency Total 72 3 2" xfId="25450"/>
    <cellStyle name="CALC Currency Total 72 3 2 2" xfId="46062"/>
    <cellStyle name="CALC Currency Total 72 3 3" xfId="32687"/>
    <cellStyle name="CALC Currency Total 72 3 4" xfId="46063"/>
    <cellStyle name="CALC Currency Total 72 4" xfId="18156"/>
    <cellStyle name="CALC Currency Total 72 4 2" xfId="26476"/>
    <cellStyle name="CALC Currency Total 72 4 2 2" xfId="46064"/>
    <cellStyle name="CALC Currency Total 72 4 3" xfId="33664"/>
    <cellStyle name="CALC Currency Total 72 4 4" xfId="46065"/>
    <cellStyle name="CALC Currency Total 72 5" xfId="19140"/>
    <cellStyle name="CALC Currency Total 72 5 2" xfId="27460"/>
    <cellStyle name="CALC Currency Total 72 5 2 2" xfId="46066"/>
    <cellStyle name="CALC Currency Total 72 5 3" xfId="34608"/>
    <cellStyle name="CALC Currency Total 72 5 4" xfId="46067"/>
    <cellStyle name="CALC Currency Total 72 6" xfId="20108"/>
    <cellStyle name="CALC Currency Total 72 6 2" xfId="28430"/>
    <cellStyle name="CALC Currency Total 72 6 2 2" xfId="46068"/>
    <cellStyle name="CALC Currency Total 72 6 3" xfId="35555"/>
    <cellStyle name="CALC Currency Total 72 6 4" xfId="46069"/>
    <cellStyle name="CALC Currency Total 72 7" xfId="21064"/>
    <cellStyle name="CALC Currency Total 72 7 2" xfId="29381"/>
    <cellStyle name="CALC Currency Total 72 7 2 2" xfId="46070"/>
    <cellStyle name="CALC Currency Total 72 7 3" xfId="36460"/>
    <cellStyle name="CALC Currency Total 72 7 4" xfId="46071"/>
    <cellStyle name="CALC Currency Total 72 8" xfId="21571"/>
    <cellStyle name="CALC Currency Total 72 8 2" xfId="29872"/>
    <cellStyle name="CALC Currency Total 72 8 2 2" xfId="46072"/>
    <cellStyle name="CALC Currency Total 72 8 3" xfId="36931"/>
    <cellStyle name="CALC Currency Total 72 8 4" xfId="46073"/>
    <cellStyle name="CALC Currency Total 72 9" xfId="22499"/>
    <cellStyle name="CALC Currency Total 72 9 2" xfId="30795"/>
    <cellStyle name="CALC Currency Total 72 9 2 2" xfId="46074"/>
    <cellStyle name="CALC Currency Total 72 9 3" xfId="37814"/>
    <cellStyle name="CALC Currency Total 72 9 4" xfId="46075"/>
    <cellStyle name="CALC Currency Total 73" xfId="15118"/>
    <cellStyle name="CALC Currency Total 73 10" xfId="46076"/>
    <cellStyle name="CALC Currency Total 73 11" xfId="46077"/>
    <cellStyle name="CALC Currency Total 73 2" xfId="16198"/>
    <cellStyle name="CALC Currency Total 73 2 2" xfId="24511"/>
    <cellStyle name="CALC Currency Total 73 2 2 2" xfId="46078"/>
    <cellStyle name="CALC Currency Total 73 2 3" xfId="31788"/>
    <cellStyle name="CALC Currency Total 73 2 4" xfId="46079"/>
    <cellStyle name="CALC Currency Total 73 3" xfId="17164"/>
    <cellStyle name="CALC Currency Total 73 3 2" xfId="25485"/>
    <cellStyle name="CALC Currency Total 73 3 2 2" xfId="46080"/>
    <cellStyle name="CALC Currency Total 73 3 3" xfId="32721"/>
    <cellStyle name="CALC Currency Total 73 3 4" xfId="46081"/>
    <cellStyle name="CALC Currency Total 73 4" xfId="18192"/>
    <cellStyle name="CALC Currency Total 73 4 2" xfId="26512"/>
    <cellStyle name="CALC Currency Total 73 4 2 2" xfId="46082"/>
    <cellStyle name="CALC Currency Total 73 4 3" xfId="33699"/>
    <cellStyle name="CALC Currency Total 73 4 4" xfId="46083"/>
    <cellStyle name="CALC Currency Total 73 5" xfId="19176"/>
    <cellStyle name="CALC Currency Total 73 5 2" xfId="27496"/>
    <cellStyle name="CALC Currency Total 73 5 2 2" xfId="46084"/>
    <cellStyle name="CALC Currency Total 73 5 3" xfId="34644"/>
    <cellStyle name="CALC Currency Total 73 5 4" xfId="46085"/>
    <cellStyle name="CALC Currency Total 73 6" xfId="20144"/>
    <cellStyle name="CALC Currency Total 73 6 2" xfId="28466"/>
    <cellStyle name="CALC Currency Total 73 6 2 2" xfId="46086"/>
    <cellStyle name="CALC Currency Total 73 6 3" xfId="35591"/>
    <cellStyle name="CALC Currency Total 73 6 4" xfId="46087"/>
    <cellStyle name="CALC Currency Total 73 7" xfId="21605"/>
    <cellStyle name="CALC Currency Total 73 7 2" xfId="29906"/>
    <cellStyle name="CALC Currency Total 73 7 2 2" xfId="46088"/>
    <cellStyle name="CALC Currency Total 73 7 3" xfId="36965"/>
    <cellStyle name="CALC Currency Total 73 7 4" xfId="46089"/>
    <cellStyle name="CALC Currency Total 73 8" xfId="22533"/>
    <cellStyle name="CALC Currency Total 73 8 2" xfId="30829"/>
    <cellStyle name="CALC Currency Total 73 8 2 2" xfId="46090"/>
    <cellStyle name="CALC Currency Total 73 8 3" xfId="37848"/>
    <cellStyle name="CALC Currency Total 73 8 4" xfId="46091"/>
    <cellStyle name="CALC Currency Total 73 9" xfId="23475"/>
    <cellStyle name="CALC Currency Total 73 9 2" xfId="46092"/>
    <cellStyle name="CALC Currency Total 74" xfId="15097"/>
    <cellStyle name="CALC Currency Total 74 10" xfId="46093"/>
    <cellStyle name="CALC Currency Total 74 11" xfId="46094"/>
    <cellStyle name="CALC Currency Total 74 2" xfId="16177"/>
    <cellStyle name="CALC Currency Total 74 2 2" xfId="24490"/>
    <cellStyle name="CALC Currency Total 74 2 2 2" xfId="46095"/>
    <cellStyle name="CALC Currency Total 74 2 3" xfId="31767"/>
    <cellStyle name="CALC Currency Total 74 2 4" xfId="46096"/>
    <cellStyle name="CALC Currency Total 74 3" xfId="17143"/>
    <cellStyle name="CALC Currency Total 74 3 2" xfId="25464"/>
    <cellStyle name="CALC Currency Total 74 3 2 2" xfId="46097"/>
    <cellStyle name="CALC Currency Total 74 3 3" xfId="32700"/>
    <cellStyle name="CALC Currency Total 74 3 4" xfId="46098"/>
    <cellStyle name="CALC Currency Total 74 4" xfId="18171"/>
    <cellStyle name="CALC Currency Total 74 4 2" xfId="26491"/>
    <cellStyle name="CALC Currency Total 74 4 2 2" xfId="46099"/>
    <cellStyle name="CALC Currency Total 74 4 3" xfId="33678"/>
    <cellStyle name="CALC Currency Total 74 4 4" xfId="46100"/>
    <cellStyle name="CALC Currency Total 74 5" xfId="19155"/>
    <cellStyle name="CALC Currency Total 74 5 2" xfId="27475"/>
    <cellStyle name="CALC Currency Total 74 5 2 2" xfId="46101"/>
    <cellStyle name="CALC Currency Total 74 5 3" xfId="34623"/>
    <cellStyle name="CALC Currency Total 74 5 4" xfId="46102"/>
    <cellStyle name="CALC Currency Total 74 6" xfId="20123"/>
    <cellStyle name="CALC Currency Total 74 6 2" xfId="28445"/>
    <cellStyle name="CALC Currency Total 74 6 2 2" xfId="46103"/>
    <cellStyle name="CALC Currency Total 74 6 3" xfId="35570"/>
    <cellStyle name="CALC Currency Total 74 6 4" xfId="46104"/>
    <cellStyle name="CALC Currency Total 74 7" xfId="21584"/>
    <cellStyle name="CALC Currency Total 74 7 2" xfId="29885"/>
    <cellStyle name="CALC Currency Total 74 7 2 2" xfId="46105"/>
    <cellStyle name="CALC Currency Total 74 7 3" xfId="36944"/>
    <cellStyle name="CALC Currency Total 74 7 4" xfId="46106"/>
    <cellStyle name="CALC Currency Total 74 8" xfId="22512"/>
    <cellStyle name="CALC Currency Total 74 8 2" xfId="30808"/>
    <cellStyle name="CALC Currency Total 74 8 2 2" xfId="46107"/>
    <cellStyle name="CALC Currency Total 74 8 3" xfId="37827"/>
    <cellStyle name="CALC Currency Total 74 8 4" xfId="46108"/>
    <cellStyle name="CALC Currency Total 74 9" xfId="23454"/>
    <cellStyle name="CALC Currency Total 74 9 2" xfId="46109"/>
    <cellStyle name="CALC Currency Total 75" xfId="15105"/>
    <cellStyle name="CALC Currency Total 75 10" xfId="46110"/>
    <cellStyle name="CALC Currency Total 75 11" xfId="46111"/>
    <cellStyle name="CALC Currency Total 75 2" xfId="16185"/>
    <cellStyle name="CALC Currency Total 75 2 2" xfId="24498"/>
    <cellStyle name="CALC Currency Total 75 2 2 2" xfId="46112"/>
    <cellStyle name="CALC Currency Total 75 2 3" xfId="31775"/>
    <cellStyle name="CALC Currency Total 75 2 4" xfId="46113"/>
    <cellStyle name="CALC Currency Total 75 3" xfId="17151"/>
    <cellStyle name="CALC Currency Total 75 3 2" xfId="25472"/>
    <cellStyle name="CALC Currency Total 75 3 2 2" xfId="46114"/>
    <cellStyle name="CALC Currency Total 75 3 3" xfId="32708"/>
    <cellStyle name="CALC Currency Total 75 3 4" xfId="46115"/>
    <cellStyle name="CALC Currency Total 75 4" xfId="18179"/>
    <cellStyle name="CALC Currency Total 75 4 2" xfId="26499"/>
    <cellStyle name="CALC Currency Total 75 4 2 2" xfId="46116"/>
    <cellStyle name="CALC Currency Total 75 4 3" xfId="33686"/>
    <cellStyle name="CALC Currency Total 75 4 4" xfId="46117"/>
    <cellStyle name="CALC Currency Total 75 5" xfId="19163"/>
    <cellStyle name="CALC Currency Total 75 5 2" xfId="27483"/>
    <cellStyle name="CALC Currency Total 75 5 2 2" xfId="46118"/>
    <cellStyle name="CALC Currency Total 75 5 3" xfId="34631"/>
    <cellStyle name="CALC Currency Total 75 5 4" xfId="46119"/>
    <cellStyle name="CALC Currency Total 75 6" xfId="20131"/>
    <cellStyle name="CALC Currency Total 75 6 2" xfId="28453"/>
    <cellStyle name="CALC Currency Total 75 6 2 2" xfId="46120"/>
    <cellStyle name="CALC Currency Total 75 6 3" xfId="35578"/>
    <cellStyle name="CALC Currency Total 75 6 4" xfId="46121"/>
    <cellStyle name="CALC Currency Total 75 7" xfId="21592"/>
    <cellStyle name="CALC Currency Total 75 7 2" xfId="29893"/>
    <cellStyle name="CALC Currency Total 75 7 2 2" xfId="46122"/>
    <cellStyle name="CALC Currency Total 75 7 3" xfId="36952"/>
    <cellStyle name="CALC Currency Total 75 7 4" xfId="46123"/>
    <cellStyle name="CALC Currency Total 75 8" xfId="22520"/>
    <cellStyle name="CALC Currency Total 75 8 2" xfId="30816"/>
    <cellStyle name="CALC Currency Total 75 8 2 2" xfId="46124"/>
    <cellStyle name="CALC Currency Total 75 8 3" xfId="37835"/>
    <cellStyle name="CALC Currency Total 75 8 4" xfId="46125"/>
    <cellStyle name="CALC Currency Total 75 9" xfId="23462"/>
    <cellStyle name="CALC Currency Total 75 9 2" xfId="46126"/>
    <cellStyle name="CALC Currency Total 76" xfId="15184"/>
    <cellStyle name="CALC Currency Total 76 10" xfId="46127"/>
    <cellStyle name="CALC Currency Total 76 11" xfId="46128"/>
    <cellStyle name="CALC Currency Total 76 2" xfId="16264"/>
    <cellStyle name="CALC Currency Total 76 2 2" xfId="24577"/>
    <cellStyle name="CALC Currency Total 76 2 2 2" xfId="46129"/>
    <cellStyle name="CALC Currency Total 76 2 3" xfId="31849"/>
    <cellStyle name="CALC Currency Total 76 2 4" xfId="46130"/>
    <cellStyle name="CALC Currency Total 76 3" xfId="17230"/>
    <cellStyle name="CALC Currency Total 76 3 2" xfId="25551"/>
    <cellStyle name="CALC Currency Total 76 3 2 2" xfId="46131"/>
    <cellStyle name="CALC Currency Total 76 3 3" xfId="32782"/>
    <cellStyle name="CALC Currency Total 76 3 4" xfId="46132"/>
    <cellStyle name="CALC Currency Total 76 4" xfId="18258"/>
    <cellStyle name="CALC Currency Total 76 4 2" xfId="26578"/>
    <cellStyle name="CALC Currency Total 76 4 2 2" xfId="46133"/>
    <cellStyle name="CALC Currency Total 76 4 3" xfId="33760"/>
    <cellStyle name="CALC Currency Total 76 4 4" xfId="46134"/>
    <cellStyle name="CALC Currency Total 76 5" xfId="19242"/>
    <cellStyle name="CALC Currency Total 76 5 2" xfId="27562"/>
    <cellStyle name="CALC Currency Total 76 5 2 2" xfId="46135"/>
    <cellStyle name="CALC Currency Total 76 5 3" xfId="34710"/>
    <cellStyle name="CALC Currency Total 76 5 4" xfId="46136"/>
    <cellStyle name="CALC Currency Total 76 6" xfId="20210"/>
    <cellStyle name="CALC Currency Total 76 6 2" xfId="28532"/>
    <cellStyle name="CALC Currency Total 76 6 2 2" xfId="46137"/>
    <cellStyle name="CALC Currency Total 76 6 3" xfId="35652"/>
    <cellStyle name="CALC Currency Total 76 6 4" xfId="46138"/>
    <cellStyle name="CALC Currency Total 76 7" xfId="21671"/>
    <cellStyle name="CALC Currency Total 76 7 2" xfId="29972"/>
    <cellStyle name="CALC Currency Total 76 7 2 2" xfId="46139"/>
    <cellStyle name="CALC Currency Total 76 7 3" xfId="37026"/>
    <cellStyle name="CALC Currency Total 76 7 4" xfId="46140"/>
    <cellStyle name="CALC Currency Total 76 8" xfId="22599"/>
    <cellStyle name="CALC Currency Total 76 8 2" xfId="30895"/>
    <cellStyle name="CALC Currency Total 76 8 2 2" xfId="46141"/>
    <cellStyle name="CALC Currency Total 76 8 3" xfId="37909"/>
    <cellStyle name="CALC Currency Total 76 8 4" xfId="46142"/>
    <cellStyle name="CALC Currency Total 76 9" xfId="23541"/>
    <cellStyle name="CALC Currency Total 76 9 2" xfId="46143"/>
    <cellStyle name="CALC Currency Total 77" xfId="15177"/>
    <cellStyle name="CALC Currency Total 77 10" xfId="46144"/>
    <cellStyle name="CALC Currency Total 77 11" xfId="46145"/>
    <cellStyle name="CALC Currency Total 77 2" xfId="16257"/>
    <cellStyle name="CALC Currency Total 77 2 2" xfId="24570"/>
    <cellStyle name="CALC Currency Total 77 2 2 2" xfId="46146"/>
    <cellStyle name="CALC Currency Total 77 2 3" xfId="31842"/>
    <cellStyle name="CALC Currency Total 77 2 4" xfId="46147"/>
    <cellStyle name="CALC Currency Total 77 3" xfId="17223"/>
    <cellStyle name="CALC Currency Total 77 3 2" xfId="25544"/>
    <cellStyle name="CALC Currency Total 77 3 2 2" xfId="46148"/>
    <cellStyle name="CALC Currency Total 77 3 3" xfId="32775"/>
    <cellStyle name="CALC Currency Total 77 3 4" xfId="46149"/>
    <cellStyle name="CALC Currency Total 77 4" xfId="18251"/>
    <cellStyle name="CALC Currency Total 77 4 2" xfId="26571"/>
    <cellStyle name="CALC Currency Total 77 4 2 2" xfId="46150"/>
    <cellStyle name="CALC Currency Total 77 4 3" xfId="33753"/>
    <cellStyle name="CALC Currency Total 77 4 4" xfId="46151"/>
    <cellStyle name="CALC Currency Total 77 5" xfId="19235"/>
    <cellStyle name="CALC Currency Total 77 5 2" xfId="27555"/>
    <cellStyle name="CALC Currency Total 77 5 2 2" xfId="46152"/>
    <cellStyle name="CALC Currency Total 77 5 3" xfId="34703"/>
    <cellStyle name="CALC Currency Total 77 5 4" xfId="46153"/>
    <cellStyle name="CALC Currency Total 77 6" xfId="20203"/>
    <cellStyle name="CALC Currency Total 77 6 2" xfId="28525"/>
    <cellStyle name="CALC Currency Total 77 6 2 2" xfId="46154"/>
    <cellStyle name="CALC Currency Total 77 6 3" xfId="35645"/>
    <cellStyle name="CALC Currency Total 77 6 4" xfId="46155"/>
    <cellStyle name="CALC Currency Total 77 7" xfId="21664"/>
    <cellStyle name="CALC Currency Total 77 7 2" xfId="29965"/>
    <cellStyle name="CALC Currency Total 77 7 2 2" xfId="46156"/>
    <cellStyle name="CALC Currency Total 77 7 3" xfId="37019"/>
    <cellStyle name="CALC Currency Total 77 7 4" xfId="46157"/>
    <cellStyle name="CALC Currency Total 77 8" xfId="22592"/>
    <cellStyle name="CALC Currency Total 77 8 2" xfId="30888"/>
    <cellStyle name="CALC Currency Total 77 8 2 2" xfId="46158"/>
    <cellStyle name="CALC Currency Total 77 8 3" xfId="37902"/>
    <cellStyle name="CALC Currency Total 77 8 4" xfId="46159"/>
    <cellStyle name="CALC Currency Total 77 9" xfId="23534"/>
    <cellStyle name="CALC Currency Total 77 9 2" xfId="46160"/>
    <cellStyle name="CALC Currency Total 78" xfId="15240"/>
    <cellStyle name="CALC Currency Total 78 10" xfId="46161"/>
    <cellStyle name="CALC Currency Total 78 11" xfId="46162"/>
    <cellStyle name="CALC Currency Total 78 2" xfId="16320"/>
    <cellStyle name="CALC Currency Total 78 2 2" xfId="24633"/>
    <cellStyle name="CALC Currency Total 78 2 2 2" xfId="46163"/>
    <cellStyle name="CALC Currency Total 78 2 3" xfId="31900"/>
    <cellStyle name="CALC Currency Total 78 2 4" xfId="46164"/>
    <cellStyle name="CALC Currency Total 78 3" xfId="17286"/>
    <cellStyle name="CALC Currency Total 78 3 2" xfId="25607"/>
    <cellStyle name="CALC Currency Total 78 3 2 2" xfId="46165"/>
    <cellStyle name="CALC Currency Total 78 3 3" xfId="32833"/>
    <cellStyle name="CALC Currency Total 78 3 4" xfId="46166"/>
    <cellStyle name="CALC Currency Total 78 4" xfId="18314"/>
    <cellStyle name="CALC Currency Total 78 4 2" xfId="26634"/>
    <cellStyle name="CALC Currency Total 78 4 2 2" xfId="46167"/>
    <cellStyle name="CALC Currency Total 78 4 3" xfId="33811"/>
    <cellStyle name="CALC Currency Total 78 4 4" xfId="46168"/>
    <cellStyle name="CALC Currency Total 78 5" xfId="19298"/>
    <cellStyle name="CALC Currency Total 78 5 2" xfId="27618"/>
    <cellStyle name="CALC Currency Total 78 5 2 2" xfId="46169"/>
    <cellStyle name="CALC Currency Total 78 5 3" xfId="34766"/>
    <cellStyle name="CALC Currency Total 78 5 4" xfId="46170"/>
    <cellStyle name="CALC Currency Total 78 6" xfId="20266"/>
    <cellStyle name="CALC Currency Total 78 6 2" xfId="28588"/>
    <cellStyle name="CALC Currency Total 78 6 2 2" xfId="46171"/>
    <cellStyle name="CALC Currency Total 78 6 3" xfId="35703"/>
    <cellStyle name="CALC Currency Total 78 6 4" xfId="46172"/>
    <cellStyle name="CALC Currency Total 78 7" xfId="21727"/>
    <cellStyle name="CALC Currency Total 78 7 2" xfId="30028"/>
    <cellStyle name="CALC Currency Total 78 7 2 2" xfId="46173"/>
    <cellStyle name="CALC Currency Total 78 7 3" xfId="37077"/>
    <cellStyle name="CALC Currency Total 78 7 4" xfId="46174"/>
    <cellStyle name="CALC Currency Total 78 8" xfId="22655"/>
    <cellStyle name="CALC Currency Total 78 8 2" xfId="30951"/>
    <cellStyle name="CALC Currency Total 78 8 2 2" xfId="46175"/>
    <cellStyle name="CALC Currency Total 78 8 3" xfId="37960"/>
    <cellStyle name="CALC Currency Total 78 8 4" xfId="46176"/>
    <cellStyle name="CALC Currency Total 78 9" xfId="23597"/>
    <cellStyle name="CALC Currency Total 78 9 2" xfId="46177"/>
    <cellStyle name="CALC Currency Total 79" xfId="15236"/>
    <cellStyle name="CALC Currency Total 79 10" xfId="46178"/>
    <cellStyle name="CALC Currency Total 79 11" xfId="46179"/>
    <cellStyle name="CALC Currency Total 79 2" xfId="16316"/>
    <cellStyle name="CALC Currency Total 79 2 2" xfId="24629"/>
    <cellStyle name="CALC Currency Total 79 2 2 2" xfId="46180"/>
    <cellStyle name="CALC Currency Total 79 2 3" xfId="31896"/>
    <cellStyle name="CALC Currency Total 79 2 4" xfId="46181"/>
    <cellStyle name="CALC Currency Total 79 3" xfId="17282"/>
    <cellStyle name="CALC Currency Total 79 3 2" xfId="25603"/>
    <cellStyle name="CALC Currency Total 79 3 2 2" xfId="46182"/>
    <cellStyle name="CALC Currency Total 79 3 3" xfId="32829"/>
    <cellStyle name="CALC Currency Total 79 3 4" xfId="46183"/>
    <cellStyle name="CALC Currency Total 79 4" xfId="18310"/>
    <cellStyle name="CALC Currency Total 79 4 2" xfId="26630"/>
    <cellStyle name="CALC Currency Total 79 4 2 2" xfId="46184"/>
    <cellStyle name="CALC Currency Total 79 4 3" xfId="33807"/>
    <cellStyle name="CALC Currency Total 79 4 4" xfId="46185"/>
    <cellStyle name="CALC Currency Total 79 5" xfId="19294"/>
    <cellStyle name="CALC Currency Total 79 5 2" xfId="27614"/>
    <cellStyle name="CALC Currency Total 79 5 2 2" xfId="46186"/>
    <cellStyle name="CALC Currency Total 79 5 3" xfId="34762"/>
    <cellStyle name="CALC Currency Total 79 5 4" xfId="46187"/>
    <cellStyle name="CALC Currency Total 79 6" xfId="20262"/>
    <cellStyle name="CALC Currency Total 79 6 2" xfId="28584"/>
    <cellStyle name="CALC Currency Total 79 6 2 2" xfId="46188"/>
    <cellStyle name="CALC Currency Total 79 6 3" xfId="35699"/>
    <cellStyle name="CALC Currency Total 79 6 4" xfId="46189"/>
    <cellStyle name="CALC Currency Total 79 7" xfId="21723"/>
    <cellStyle name="CALC Currency Total 79 7 2" xfId="30024"/>
    <cellStyle name="CALC Currency Total 79 7 2 2" xfId="46190"/>
    <cellStyle name="CALC Currency Total 79 7 3" xfId="37073"/>
    <cellStyle name="CALC Currency Total 79 7 4" xfId="46191"/>
    <cellStyle name="CALC Currency Total 79 8" xfId="22651"/>
    <cellStyle name="CALC Currency Total 79 8 2" xfId="30947"/>
    <cellStyle name="CALC Currency Total 79 8 2 2" xfId="46192"/>
    <cellStyle name="CALC Currency Total 79 8 3" xfId="37956"/>
    <cellStyle name="CALC Currency Total 79 8 4" xfId="46193"/>
    <cellStyle name="CALC Currency Total 79 9" xfId="23593"/>
    <cellStyle name="CALC Currency Total 79 9 2" xfId="46194"/>
    <cellStyle name="CALC Currency Total 8" xfId="14587"/>
    <cellStyle name="CALC Currency Total 8 10" xfId="22946"/>
    <cellStyle name="CALC Currency Total 8 10 2" xfId="46195"/>
    <cellStyle name="CALC Currency Total 8 11" xfId="46196"/>
    <cellStyle name="CALC Currency Total 8 2" xfId="15667"/>
    <cellStyle name="CALC Currency Total 8 2 2" xfId="23982"/>
    <cellStyle name="CALC Currency Total 8 2 2 2" xfId="46197"/>
    <cellStyle name="CALC Currency Total 8 2 3" xfId="31279"/>
    <cellStyle name="CALC Currency Total 8 2 4" xfId="46198"/>
    <cellStyle name="CALC Currency Total 8 3" xfId="16634"/>
    <cellStyle name="CALC Currency Total 8 3 2" xfId="24953"/>
    <cellStyle name="CALC Currency Total 8 3 2 2" xfId="46199"/>
    <cellStyle name="CALC Currency Total 8 3 3" xfId="32212"/>
    <cellStyle name="CALC Currency Total 8 3 4" xfId="46200"/>
    <cellStyle name="CALC Currency Total 8 4" xfId="17655"/>
    <cellStyle name="CALC Currency Total 8 4 2" xfId="25979"/>
    <cellStyle name="CALC Currency Total 8 4 2 2" xfId="46201"/>
    <cellStyle name="CALC Currency Total 8 4 3" xfId="33189"/>
    <cellStyle name="CALC Currency Total 8 4 4" xfId="46202"/>
    <cellStyle name="CALC Currency Total 8 5" xfId="18638"/>
    <cellStyle name="CALC Currency Total 8 5 2" xfId="26958"/>
    <cellStyle name="CALC Currency Total 8 5 2 2" xfId="46203"/>
    <cellStyle name="CALC Currency Total 8 5 3" xfId="34126"/>
    <cellStyle name="CALC Currency Total 8 5 4" xfId="46204"/>
    <cellStyle name="CALC Currency Total 8 6" xfId="19607"/>
    <cellStyle name="CALC Currency Total 8 6 2" xfId="27927"/>
    <cellStyle name="CALC Currency Total 8 6 2 2" xfId="46205"/>
    <cellStyle name="CALC Currency Total 8 6 3" xfId="35072"/>
    <cellStyle name="CALC Currency Total 8 6 4" xfId="46206"/>
    <cellStyle name="CALC Currency Total 8 7" xfId="20564"/>
    <cellStyle name="CALC Currency Total 8 7 2" xfId="28886"/>
    <cellStyle name="CALC Currency Total 8 7 2 2" xfId="46207"/>
    <cellStyle name="CALC Currency Total 8 7 3" xfId="35989"/>
    <cellStyle name="CALC Currency Total 8 7 4" xfId="46208"/>
    <cellStyle name="CALC Currency Total 8 8" xfId="21084"/>
    <cellStyle name="CALC Currency Total 8 8 2" xfId="29401"/>
    <cellStyle name="CALC Currency Total 8 8 2 2" xfId="46209"/>
    <cellStyle name="CALC Currency Total 8 8 3" xfId="36477"/>
    <cellStyle name="CALC Currency Total 8 8 4" xfId="46210"/>
    <cellStyle name="CALC Currency Total 8 9" xfId="22000"/>
    <cellStyle name="CALC Currency Total 8 9 2" xfId="30300"/>
    <cellStyle name="CALC Currency Total 8 9 2 2" xfId="46211"/>
    <cellStyle name="CALC Currency Total 8 9 3" xfId="37340"/>
    <cellStyle name="CALC Currency Total 8 9 4" xfId="46212"/>
    <cellStyle name="CALC Currency Total 80" xfId="15234"/>
    <cellStyle name="CALC Currency Total 80 10" xfId="46213"/>
    <cellStyle name="CALC Currency Total 80 11" xfId="46214"/>
    <cellStyle name="CALC Currency Total 80 2" xfId="16314"/>
    <cellStyle name="CALC Currency Total 80 2 2" xfId="24627"/>
    <cellStyle name="CALC Currency Total 80 2 2 2" xfId="46215"/>
    <cellStyle name="CALC Currency Total 80 2 3" xfId="31894"/>
    <cellStyle name="CALC Currency Total 80 2 4" xfId="46216"/>
    <cellStyle name="CALC Currency Total 80 3" xfId="17280"/>
    <cellStyle name="CALC Currency Total 80 3 2" xfId="25601"/>
    <cellStyle name="CALC Currency Total 80 3 2 2" xfId="46217"/>
    <cellStyle name="CALC Currency Total 80 3 3" xfId="32827"/>
    <cellStyle name="CALC Currency Total 80 3 4" xfId="46218"/>
    <cellStyle name="CALC Currency Total 80 4" xfId="18308"/>
    <cellStyle name="CALC Currency Total 80 4 2" xfId="26628"/>
    <cellStyle name="CALC Currency Total 80 4 2 2" xfId="46219"/>
    <cellStyle name="CALC Currency Total 80 4 3" xfId="33805"/>
    <cellStyle name="CALC Currency Total 80 4 4" xfId="46220"/>
    <cellStyle name="CALC Currency Total 80 5" xfId="19292"/>
    <cellStyle name="CALC Currency Total 80 5 2" xfId="27612"/>
    <cellStyle name="CALC Currency Total 80 5 2 2" xfId="46221"/>
    <cellStyle name="CALC Currency Total 80 5 3" xfId="34760"/>
    <cellStyle name="CALC Currency Total 80 5 4" xfId="46222"/>
    <cellStyle name="CALC Currency Total 80 6" xfId="20260"/>
    <cellStyle name="CALC Currency Total 80 6 2" xfId="28582"/>
    <cellStyle name="CALC Currency Total 80 6 2 2" xfId="46223"/>
    <cellStyle name="CALC Currency Total 80 6 3" xfId="35697"/>
    <cellStyle name="CALC Currency Total 80 6 4" xfId="46224"/>
    <cellStyle name="CALC Currency Total 80 7" xfId="21721"/>
    <cellStyle name="CALC Currency Total 80 7 2" xfId="30022"/>
    <cellStyle name="CALC Currency Total 80 7 2 2" xfId="46225"/>
    <cellStyle name="CALC Currency Total 80 7 3" xfId="37071"/>
    <cellStyle name="CALC Currency Total 80 7 4" xfId="46226"/>
    <cellStyle name="CALC Currency Total 80 8" xfId="22649"/>
    <cellStyle name="CALC Currency Total 80 8 2" xfId="30945"/>
    <cellStyle name="CALC Currency Total 80 8 2 2" xfId="46227"/>
    <cellStyle name="CALC Currency Total 80 8 3" xfId="37954"/>
    <cellStyle name="CALC Currency Total 80 8 4" xfId="46228"/>
    <cellStyle name="CALC Currency Total 80 9" xfId="23591"/>
    <cellStyle name="CALC Currency Total 80 9 2" xfId="46229"/>
    <cellStyle name="CALC Currency Total 81" xfId="15275"/>
    <cellStyle name="CALC Currency Total 81 10" xfId="46230"/>
    <cellStyle name="CALC Currency Total 81 11" xfId="46231"/>
    <cellStyle name="CALC Currency Total 81 2" xfId="16355"/>
    <cellStyle name="CALC Currency Total 81 2 2" xfId="24668"/>
    <cellStyle name="CALC Currency Total 81 2 2 2" xfId="46232"/>
    <cellStyle name="CALC Currency Total 81 2 3" xfId="31935"/>
    <cellStyle name="CALC Currency Total 81 2 4" xfId="46233"/>
    <cellStyle name="CALC Currency Total 81 3" xfId="17321"/>
    <cellStyle name="CALC Currency Total 81 3 2" xfId="25642"/>
    <cellStyle name="CALC Currency Total 81 3 2 2" xfId="46234"/>
    <cellStyle name="CALC Currency Total 81 3 3" xfId="32868"/>
    <cellStyle name="CALC Currency Total 81 3 4" xfId="46235"/>
    <cellStyle name="CALC Currency Total 81 4" xfId="18349"/>
    <cellStyle name="CALC Currency Total 81 4 2" xfId="26669"/>
    <cellStyle name="CALC Currency Total 81 4 2 2" xfId="46236"/>
    <cellStyle name="CALC Currency Total 81 4 3" xfId="33846"/>
    <cellStyle name="CALC Currency Total 81 4 4" xfId="46237"/>
    <cellStyle name="CALC Currency Total 81 5" xfId="19333"/>
    <cellStyle name="CALC Currency Total 81 5 2" xfId="27653"/>
    <cellStyle name="CALC Currency Total 81 5 2 2" xfId="46238"/>
    <cellStyle name="CALC Currency Total 81 5 3" xfId="34801"/>
    <cellStyle name="CALC Currency Total 81 5 4" xfId="46239"/>
    <cellStyle name="CALC Currency Total 81 6" xfId="20301"/>
    <cellStyle name="CALC Currency Total 81 6 2" xfId="28623"/>
    <cellStyle name="CALC Currency Total 81 6 2 2" xfId="46240"/>
    <cellStyle name="CALC Currency Total 81 6 3" xfId="35738"/>
    <cellStyle name="CALC Currency Total 81 6 4" xfId="46241"/>
    <cellStyle name="CALC Currency Total 81 7" xfId="21762"/>
    <cellStyle name="CALC Currency Total 81 7 2" xfId="30063"/>
    <cellStyle name="CALC Currency Total 81 7 2 2" xfId="46242"/>
    <cellStyle name="CALC Currency Total 81 7 3" xfId="37112"/>
    <cellStyle name="CALC Currency Total 81 7 4" xfId="46243"/>
    <cellStyle name="CALC Currency Total 81 8" xfId="22690"/>
    <cellStyle name="CALC Currency Total 81 8 2" xfId="30986"/>
    <cellStyle name="CALC Currency Total 81 8 2 2" xfId="46244"/>
    <cellStyle name="CALC Currency Total 81 8 3" xfId="37995"/>
    <cellStyle name="CALC Currency Total 81 8 4" xfId="46245"/>
    <cellStyle name="CALC Currency Total 81 9" xfId="23632"/>
    <cellStyle name="CALC Currency Total 81 9 2" xfId="46246"/>
    <cellStyle name="CALC Currency Total 82" xfId="15301"/>
    <cellStyle name="CALC Currency Total 82 10" xfId="46247"/>
    <cellStyle name="CALC Currency Total 82 11" xfId="46248"/>
    <cellStyle name="CALC Currency Total 82 2" xfId="16381"/>
    <cellStyle name="CALC Currency Total 82 2 2" xfId="24694"/>
    <cellStyle name="CALC Currency Total 82 2 2 2" xfId="46249"/>
    <cellStyle name="CALC Currency Total 82 2 3" xfId="31960"/>
    <cellStyle name="CALC Currency Total 82 2 4" xfId="46250"/>
    <cellStyle name="CALC Currency Total 82 3" xfId="17347"/>
    <cellStyle name="CALC Currency Total 82 3 2" xfId="25668"/>
    <cellStyle name="CALC Currency Total 82 3 2 2" xfId="46251"/>
    <cellStyle name="CALC Currency Total 82 3 3" xfId="32893"/>
    <cellStyle name="CALC Currency Total 82 3 4" xfId="46252"/>
    <cellStyle name="CALC Currency Total 82 4" xfId="18375"/>
    <cellStyle name="CALC Currency Total 82 4 2" xfId="26695"/>
    <cellStyle name="CALC Currency Total 82 4 2 2" xfId="46253"/>
    <cellStyle name="CALC Currency Total 82 4 3" xfId="33871"/>
    <cellStyle name="CALC Currency Total 82 4 4" xfId="46254"/>
    <cellStyle name="CALC Currency Total 82 5" xfId="19358"/>
    <cellStyle name="CALC Currency Total 82 5 2" xfId="27679"/>
    <cellStyle name="CALC Currency Total 82 5 2 2" xfId="46255"/>
    <cellStyle name="CALC Currency Total 82 5 3" xfId="34827"/>
    <cellStyle name="CALC Currency Total 82 5 4" xfId="46256"/>
    <cellStyle name="CALC Currency Total 82 6" xfId="20327"/>
    <cellStyle name="CALC Currency Total 82 6 2" xfId="28649"/>
    <cellStyle name="CALC Currency Total 82 6 2 2" xfId="46257"/>
    <cellStyle name="CALC Currency Total 82 6 3" xfId="35763"/>
    <cellStyle name="CALC Currency Total 82 6 4" xfId="46258"/>
    <cellStyle name="CALC Currency Total 82 7" xfId="21788"/>
    <cellStyle name="CALC Currency Total 82 7 2" xfId="30089"/>
    <cellStyle name="CALC Currency Total 82 7 2 2" xfId="46259"/>
    <cellStyle name="CALC Currency Total 82 7 3" xfId="37137"/>
    <cellStyle name="CALC Currency Total 82 7 4" xfId="46260"/>
    <cellStyle name="CALC Currency Total 82 8" xfId="22716"/>
    <cellStyle name="CALC Currency Total 82 8 2" xfId="31012"/>
    <cellStyle name="CALC Currency Total 82 8 2 2" xfId="46261"/>
    <cellStyle name="CALC Currency Total 82 8 3" xfId="38020"/>
    <cellStyle name="CALC Currency Total 82 8 4" xfId="46262"/>
    <cellStyle name="CALC Currency Total 82 9" xfId="23658"/>
    <cellStyle name="CALC Currency Total 82 9 2" xfId="46263"/>
    <cellStyle name="CALC Currency Total 83" xfId="15248"/>
    <cellStyle name="CALC Currency Total 83 10" xfId="46264"/>
    <cellStyle name="CALC Currency Total 83 11" xfId="46265"/>
    <cellStyle name="CALC Currency Total 83 2" xfId="16328"/>
    <cellStyle name="CALC Currency Total 83 2 2" xfId="24641"/>
    <cellStyle name="CALC Currency Total 83 2 2 2" xfId="46266"/>
    <cellStyle name="CALC Currency Total 83 2 3" xfId="31908"/>
    <cellStyle name="CALC Currency Total 83 2 4" xfId="46267"/>
    <cellStyle name="CALC Currency Total 83 3" xfId="17294"/>
    <cellStyle name="CALC Currency Total 83 3 2" xfId="25615"/>
    <cellStyle name="CALC Currency Total 83 3 2 2" xfId="46268"/>
    <cellStyle name="CALC Currency Total 83 3 3" xfId="32841"/>
    <cellStyle name="CALC Currency Total 83 3 4" xfId="46269"/>
    <cellStyle name="CALC Currency Total 83 4" xfId="18322"/>
    <cellStyle name="CALC Currency Total 83 4 2" xfId="26642"/>
    <cellStyle name="CALC Currency Total 83 4 2 2" xfId="46270"/>
    <cellStyle name="CALC Currency Total 83 4 3" xfId="33819"/>
    <cellStyle name="CALC Currency Total 83 4 4" xfId="46271"/>
    <cellStyle name="CALC Currency Total 83 5" xfId="19306"/>
    <cellStyle name="CALC Currency Total 83 5 2" xfId="27626"/>
    <cellStyle name="CALC Currency Total 83 5 2 2" xfId="46272"/>
    <cellStyle name="CALC Currency Total 83 5 3" xfId="34774"/>
    <cellStyle name="CALC Currency Total 83 5 4" xfId="46273"/>
    <cellStyle name="CALC Currency Total 83 6" xfId="20274"/>
    <cellStyle name="CALC Currency Total 83 6 2" xfId="28596"/>
    <cellStyle name="CALC Currency Total 83 6 2 2" xfId="46274"/>
    <cellStyle name="CALC Currency Total 83 6 3" xfId="35711"/>
    <cellStyle name="CALC Currency Total 83 6 4" xfId="46275"/>
    <cellStyle name="CALC Currency Total 83 7" xfId="21735"/>
    <cellStyle name="CALC Currency Total 83 7 2" xfId="30036"/>
    <cellStyle name="CALC Currency Total 83 7 2 2" xfId="46276"/>
    <cellStyle name="CALC Currency Total 83 7 3" xfId="37085"/>
    <cellStyle name="CALC Currency Total 83 7 4" xfId="46277"/>
    <cellStyle name="CALC Currency Total 83 8" xfId="22663"/>
    <cellStyle name="CALC Currency Total 83 8 2" xfId="30959"/>
    <cellStyle name="CALC Currency Total 83 8 2 2" xfId="46278"/>
    <cellStyle name="CALC Currency Total 83 8 3" xfId="37968"/>
    <cellStyle name="CALC Currency Total 83 8 4" xfId="46279"/>
    <cellStyle name="CALC Currency Total 83 9" xfId="23605"/>
    <cellStyle name="CALC Currency Total 83 9 2" xfId="46280"/>
    <cellStyle name="CALC Currency Total 84" xfId="15209"/>
    <cellStyle name="CALC Currency Total 84 10" xfId="46281"/>
    <cellStyle name="CALC Currency Total 84 11" xfId="46282"/>
    <cellStyle name="CALC Currency Total 84 2" xfId="16289"/>
    <cellStyle name="CALC Currency Total 84 2 2" xfId="24602"/>
    <cellStyle name="CALC Currency Total 84 2 2 2" xfId="46283"/>
    <cellStyle name="CALC Currency Total 84 2 3" xfId="31871"/>
    <cellStyle name="CALC Currency Total 84 2 4" xfId="46284"/>
    <cellStyle name="CALC Currency Total 84 3" xfId="17255"/>
    <cellStyle name="CALC Currency Total 84 3 2" xfId="25576"/>
    <cellStyle name="CALC Currency Total 84 3 2 2" xfId="46285"/>
    <cellStyle name="CALC Currency Total 84 3 3" xfId="32804"/>
    <cellStyle name="CALC Currency Total 84 3 4" xfId="46286"/>
    <cellStyle name="CALC Currency Total 84 4" xfId="18283"/>
    <cellStyle name="CALC Currency Total 84 4 2" xfId="26603"/>
    <cellStyle name="CALC Currency Total 84 4 2 2" xfId="46287"/>
    <cellStyle name="CALC Currency Total 84 4 3" xfId="33782"/>
    <cellStyle name="CALC Currency Total 84 4 4" xfId="46288"/>
    <cellStyle name="CALC Currency Total 84 5" xfId="19267"/>
    <cellStyle name="CALC Currency Total 84 5 2" xfId="27587"/>
    <cellStyle name="CALC Currency Total 84 5 2 2" xfId="46289"/>
    <cellStyle name="CALC Currency Total 84 5 3" xfId="34735"/>
    <cellStyle name="CALC Currency Total 84 5 4" xfId="46290"/>
    <cellStyle name="CALC Currency Total 84 6" xfId="20235"/>
    <cellStyle name="CALC Currency Total 84 6 2" xfId="28557"/>
    <cellStyle name="CALC Currency Total 84 6 2 2" xfId="46291"/>
    <cellStyle name="CALC Currency Total 84 6 3" xfId="35674"/>
    <cellStyle name="CALC Currency Total 84 6 4" xfId="46292"/>
    <cellStyle name="CALC Currency Total 84 7" xfId="21696"/>
    <cellStyle name="CALC Currency Total 84 7 2" xfId="29997"/>
    <cellStyle name="CALC Currency Total 84 7 2 2" xfId="46293"/>
    <cellStyle name="CALC Currency Total 84 7 3" xfId="37048"/>
    <cellStyle name="CALC Currency Total 84 7 4" xfId="46294"/>
    <cellStyle name="CALC Currency Total 84 8" xfId="22624"/>
    <cellStyle name="CALC Currency Total 84 8 2" xfId="30920"/>
    <cellStyle name="CALC Currency Total 84 8 2 2" xfId="46295"/>
    <cellStyle name="CALC Currency Total 84 8 3" xfId="37931"/>
    <cellStyle name="CALC Currency Total 84 8 4" xfId="46296"/>
    <cellStyle name="CALC Currency Total 84 9" xfId="23566"/>
    <cellStyle name="CALC Currency Total 84 9 2" xfId="46297"/>
    <cellStyle name="CALC Currency Total 85" xfId="15253"/>
    <cellStyle name="CALC Currency Total 85 10" xfId="46298"/>
    <cellStyle name="CALC Currency Total 85 11" xfId="46299"/>
    <cellStyle name="CALC Currency Total 85 2" xfId="16333"/>
    <cellStyle name="CALC Currency Total 85 2 2" xfId="24646"/>
    <cellStyle name="CALC Currency Total 85 2 2 2" xfId="46300"/>
    <cellStyle name="CALC Currency Total 85 2 3" xfId="31913"/>
    <cellStyle name="CALC Currency Total 85 2 4" xfId="46301"/>
    <cellStyle name="CALC Currency Total 85 3" xfId="17299"/>
    <cellStyle name="CALC Currency Total 85 3 2" xfId="25620"/>
    <cellStyle name="CALC Currency Total 85 3 2 2" xfId="46302"/>
    <cellStyle name="CALC Currency Total 85 3 3" xfId="32846"/>
    <cellStyle name="CALC Currency Total 85 3 4" xfId="46303"/>
    <cellStyle name="CALC Currency Total 85 4" xfId="18327"/>
    <cellStyle name="CALC Currency Total 85 4 2" xfId="26647"/>
    <cellStyle name="CALC Currency Total 85 4 2 2" xfId="46304"/>
    <cellStyle name="CALC Currency Total 85 4 3" xfId="33824"/>
    <cellStyle name="CALC Currency Total 85 4 4" xfId="46305"/>
    <cellStyle name="CALC Currency Total 85 5" xfId="19311"/>
    <cellStyle name="CALC Currency Total 85 5 2" xfId="27631"/>
    <cellStyle name="CALC Currency Total 85 5 2 2" xfId="46306"/>
    <cellStyle name="CALC Currency Total 85 5 3" xfId="34779"/>
    <cellStyle name="CALC Currency Total 85 5 4" xfId="46307"/>
    <cellStyle name="CALC Currency Total 85 6" xfId="20279"/>
    <cellStyle name="CALC Currency Total 85 6 2" xfId="28601"/>
    <cellStyle name="CALC Currency Total 85 6 2 2" xfId="46308"/>
    <cellStyle name="CALC Currency Total 85 6 3" xfId="35716"/>
    <cellStyle name="CALC Currency Total 85 6 4" xfId="46309"/>
    <cellStyle name="CALC Currency Total 85 7" xfId="21740"/>
    <cellStyle name="CALC Currency Total 85 7 2" xfId="30041"/>
    <cellStyle name="CALC Currency Total 85 7 2 2" xfId="46310"/>
    <cellStyle name="CALC Currency Total 85 7 3" xfId="37090"/>
    <cellStyle name="CALC Currency Total 85 7 4" xfId="46311"/>
    <cellStyle name="CALC Currency Total 85 8" xfId="22668"/>
    <cellStyle name="CALC Currency Total 85 8 2" xfId="30964"/>
    <cellStyle name="CALC Currency Total 85 8 2 2" xfId="46312"/>
    <cellStyle name="CALC Currency Total 85 8 3" xfId="37973"/>
    <cellStyle name="CALC Currency Total 85 8 4" xfId="46313"/>
    <cellStyle name="CALC Currency Total 85 9" xfId="23610"/>
    <cellStyle name="CALC Currency Total 85 9 2" xfId="46314"/>
    <cellStyle name="CALC Currency Total 86" xfId="15321"/>
    <cellStyle name="CALC Currency Total 86 10" xfId="46315"/>
    <cellStyle name="CALC Currency Total 86 11" xfId="46316"/>
    <cellStyle name="CALC Currency Total 86 2" xfId="16401"/>
    <cellStyle name="CALC Currency Total 86 2 2" xfId="24714"/>
    <cellStyle name="CALC Currency Total 86 2 2 2" xfId="46317"/>
    <cellStyle name="CALC Currency Total 86 2 3" xfId="31979"/>
    <cellStyle name="CALC Currency Total 86 2 4" xfId="46318"/>
    <cellStyle name="CALC Currency Total 86 3" xfId="17367"/>
    <cellStyle name="CALC Currency Total 86 3 2" xfId="25688"/>
    <cellStyle name="CALC Currency Total 86 3 2 2" xfId="46319"/>
    <cellStyle name="CALC Currency Total 86 3 3" xfId="32912"/>
    <cellStyle name="CALC Currency Total 86 3 4" xfId="46320"/>
    <cellStyle name="CALC Currency Total 86 4" xfId="18395"/>
    <cellStyle name="CALC Currency Total 86 4 2" xfId="26715"/>
    <cellStyle name="CALC Currency Total 86 4 2 2" xfId="46321"/>
    <cellStyle name="CALC Currency Total 86 4 3" xfId="33890"/>
    <cellStyle name="CALC Currency Total 86 4 4" xfId="46322"/>
    <cellStyle name="CALC Currency Total 86 5" xfId="19378"/>
    <cellStyle name="CALC Currency Total 86 5 2" xfId="27699"/>
    <cellStyle name="CALC Currency Total 86 5 2 2" xfId="46323"/>
    <cellStyle name="CALC Currency Total 86 5 3" xfId="34847"/>
    <cellStyle name="CALC Currency Total 86 5 4" xfId="46324"/>
    <cellStyle name="CALC Currency Total 86 6" xfId="20347"/>
    <cellStyle name="CALC Currency Total 86 6 2" xfId="28669"/>
    <cellStyle name="CALC Currency Total 86 6 2 2" xfId="46325"/>
    <cellStyle name="CALC Currency Total 86 6 3" xfId="35782"/>
    <cellStyle name="CALC Currency Total 86 6 4" xfId="46326"/>
    <cellStyle name="CALC Currency Total 86 7" xfId="21808"/>
    <cellStyle name="CALC Currency Total 86 7 2" xfId="30109"/>
    <cellStyle name="CALC Currency Total 86 7 2 2" xfId="46327"/>
    <cellStyle name="CALC Currency Total 86 7 3" xfId="37156"/>
    <cellStyle name="CALC Currency Total 86 7 4" xfId="46328"/>
    <cellStyle name="CALC Currency Total 86 8" xfId="22736"/>
    <cellStyle name="CALC Currency Total 86 8 2" xfId="31032"/>
    <cellStyle name="CALC Currency Total 86 8 2 2" xfId="46329"/>
    <cellStyle name="CALC Currency Total 86 8 3" xfId="38039"/>
    <cellStyle name="CALC Currency Total 86 8 4" xfId="46330"/>
    <cellStyle name="CALC Currency Total 86 9" xfId="23678"/>
    <cellStyle name="CALC Currency Total 86 9 2" xfId="46331"/>
    <cellStyle name="CALC Currency Total 87" xfId="15218"/>
    <cellStyle name="CALC Currency Total 87 10" xfId="46332"/>
    <cellStyle name="CALC Currency Total 87 11" xfId="46333"/>
    <cellStyle name="CALC Currency Total 87 2" xfId="16298"/>
    <cellStyle name="CALC Currency Total 87 2 2" xfId="24611"/>
    <cellStyle name="CALC Currency Total 87 2 2 2" xfId="46334"/>
    <cellStyle name="CALC Currency Total 87 2 3" xfId="31880"/>
    <cellStyle name="CALC Currency Total 87 2 4" xfId="46335"/>
    <cellStyle name="CALC Currency Total 87 3" xfId="17264"/>
    <cellStyle name="CALC Currency Total 87 3 2" xfId="25585"/>
    <cellStyle name="CALC Currency Total 87 3 2 2" xfId="46336"/>
    <cellStyle name="CALC Currency Total 87 3 3" xfId="32813"/>
    <cellStyle name="CALC Currency Total 87 3 4" xfId="46337"/>
    <cellStyle name="CALC Currency Total 87 4" xfId="18292"/>
    <cellStyle name="CALC Currency Total 87 4 2" xfId="26612"/>
    <cellStyle name="CALC Currency Total 87 4 2 2" xfId="46338"/>
    <cellStyle name="CALC Currency Total 87 4 3" xfId="33791"/>
    <cellStyle name="CALC Currency Total 87 4 4" xfId="46339"/>
    <cellStyle name="CALC Currency Total 87 5" xfId="19276"/>
    <cellStyle name="CALC Currency Total 87 5 2" xfId="27596"/>
    <cellStyle name="CALC Currency Total 87 5 2 2" xfId="46340"/>
    <cellStyle name="CALC Currency Total 87 5 3" xfId="34744"/>
    <cellStyle name="CALC Currency Total 87 5 4" xfId="46341"/>
    <cellStyle name="CALC Currency Total 87 6" xfId="20244"/>
    <cellStyle name="CALC Currency Total 87 6 2" xfId="28566"/>
    <cellStyle name="CALC Currency Total 87 6 2 2" xfId="46342"/>
    <cellStyle name="CALC Currency Total 87 6 3" xfId="35683"/>
    <cellStyle name="CALC Currency Total 87 6 4" xfId="46343"/>
    <cellStyle name="CALC Currency Total 87 7" xfId="21705"/>
    <cellStyle name="CALC Currency Total 87 7 2" xfId="30006"/>
    <cellStyle name="CALC Currency Total 87 7 2 2" xfId="46344"/>
    <cellStyle name="CALC Currency Total 87 7 3" xfId="37057"/>
    <cellStyle name="CALC Currency Total 87 7 4" xfId="46345"/>
    <cellStyle name="CALC Currency Total 87 8" xfId="22633"/>
    <cellStyle name="CALC Currency Total 87 8 2" xfId="30929"/>
    <cellStyle name="CALC Currency Total 87 8 2 2" xfId="46346"/>
    <cellStyle name="CALC Currency Total 87 8 3" xfId="37940"/>
    <cellStyle name="CALC Currency Total 87 8 4" xfId="46347"/>
    <cellStyle name="CALC Currency Total 87 9" xfId="23575"/>
    <cellStyle name="CALC Currency Total 87 9 2" xfId="46348"/>
    <cellStyle name="CALC Currency Total 88" xfId="15316"/>
    <cellStyle name="CALC Currency Total 88 10" xfId="46349"/>
    <cellStyle name="CALC Currency Total 88 11" xfId="46350"/>
    <cellStyle name="CALC Currency Total 88 2" xfId="16396"/>
    <cellStyle name="CALC Currency Total 88 2 2" xfId="24709"/>
    <cellStyle name="CALC Currency Total 88 2 2 2" xfId="46351"/>
    <cellStyle name="CALC Currency Total 88 2 3" xfId="31974"/>
    <cellStyle name="CALC Currency Total 88 2 4" xfId="46352"/>
    <cellStyle name="CALC Currency Total 88 3" xfId="17362"/>
    <cellStyle name="CALC Currency Total 88 3 2" xfId="25683"/>
    <cellStyle name="CALC Currency Total 88 3 2 2" xfId="46353"/>
    <cellStyle name="CALC Currency Total 88 3 3" xfId="32907"/>
    <cellStyle name="CALC Currency Total 88 3 4" xfId="46354"/>
    <cellStyle name="CALC Currency Total 88 4" xfId="18390"/>
    <cellStyle name="CALC Currency Total 88 4 2" xfId="26710"/>
    <cellStyle name="CALC Currency Total 88 4 2 2" xfId="46355"/>
    <cellStyle name="CALC Currency Total 88 4 3" xfId="33885"/>
    <cellStyle name="CALC Currency Total 88 4 4" xfId="46356"/>
    <cellStyle name="CALC Currency Total 88 5" xfId="19373"/>
    <cellStyle name="CALC Currency Total 88 5 2" xfId="27694"/>
    <cellStyle name="CALC Currency Total 88 5 2 2" xfId="46357"/>
    <cellStyle name="CALC Currency Total 88 5 3" xfId="34842"/>
    <cellStyle name="CALC Currency Total 88 5 4" xfId="46358"/>
    <cellStyle name="CALC Currency Total 88 6" xfId="20342"/>
    <cellStyle name="CALC Currency Total 88 6 2" xfId="28664"/>
    <cellStyle name="CALC Currency Total 88 6 2 2" xfId="46359"/>
    <cellStyle name="CALC Currency Total 88 6 3" xfId="35777"/>
    <cellStyle name="CALC Currency Total 88 6 4" xfId="46360"/>
    <cellStyle name="CALC Currency Total 88 7" xfId="21803"/>
    <cellStyle name="CALC Currency Total 88 7 2" xfId="30104"/>
    <cellStyle name="CALC Currency Total 88 7 2 2" xfId="46361"/>
    <cellStyle name="CALC Currency Total 88 7 3" xfId="37151"/>
    <cellStyle name="CALC Currency Total 88 7 4" xfId="46362"/>
    <cellStyle name="CALC Currency Total 88 8" xfId="22731"/>
    <cellStyle name="CALC Currency Total 88 8 2" xfId="31027"/>
    <cellStyle name="CALC Currency Total 88 8 2 2" xfId="46363"/>
    <cellStyle name="CALC Currency Total 88 8 3" xfId="38034"/>
    <cellStyle name="CALC Currency Total 88 8 4" xfId="46364"/>
    <cellStyle name="CALC Currency Total 88 9" xfId="23673"/>
    <cellStyle name="CALC Currency Total 88 9 2" xfId="46365"/>
    <cellStyle name="CALC Currency Total 89" xfId="15318"/>
    <cellStyle name="CALC Currency Total 89 10" xfId="46366"/>
    <cellStyle name="CALC Currency Total 89 11" xfId="46367"/>
    <cellStyle name="CALC Currency Total 89 2" xfId="16398"/>
    <cellStyle name="CALC Currency Total 89 2 2" xfId="24711"/>
    <cellStyle name="CALC Currency Total 89 2 2 2" xfId="46368"/>
    <cellStyle name="CALC Currency Total 89 2 3" xfId="31976"/>
    <cellStyle name="CALC Currency Total 89 2 4" xfId="46369"/>
    <cellStyle name="CALC Currency Total 89 3" xfId="17364"/>
    <cellStyle name="CALC Currency Total 89 3 2" xfId="25685"/>
    <cellStyle name="CALC Currency Total 89 3 2 2" xfId="46370"/>
    <cellStyle name="CALC Currency Total 89 3 3" xfId="32909"/>
    <cellStyle name="CALC Currency Total 89 3 4" xfId="46371"/>
    <cellStyle name="CALC Currency Total 89 4" xfId="18392"/>
    <cellStyle name="CALC Currency Total 89 4 2" xfId="26712"/>
    <cellStyle name="CALC Currency Total 89 4 2 2" xfId="46372"/>
    <cellStyle name="CALC Currency Total 89 4 3" xfId="33887"/>
    <cellStyle name="CALC Currency Total 89 4 4" xfId="46373"/>
    <cellStyle name="CALC Currency Total 89 5" xfId="19375"/>
    <cellStyle name="CALC Currency Total 89 5 2" xfId="27696"/>
    <cellStyle name="CALC Currency Total 89 5 2 2" xfId="46374"/>
    <cellStyle name="CALC Currency Total 89 5 3" xfId="34844"/>
    <cellStyle name="CALC Currency Total 89 5 4" xfId="46375"/>
    <cellStyle name="CALC Currency Total 89 6" xfId="20344"/>
    <cellStyle name="CALC Currency Total 89 6 2" xfId="28666"/>
    <cellStyle name="CALC Currency Total 89 6 2 2" xfId="46376"/>
    <cellStyle name="CALC Currency Total 89 6 3" xfId="35779"/>
    <cellStyle name="CALC Currency Total 89 6 4" xfId="46377"/>
    <cellStyle name="CALC Currency Total 89 7" xfId="21805"/>
    <cellStyle name="CALC Currency Total 89 7 2" xfId="30106"/>
    <cellStyle name="CALC Currency Total 89 7 2 2" xfId="46378"/>
    <cellStyle name="CALC Currency Total 89 7 3" xfId="37153"/>
    <cellStyle name="CALC Currency Total 89 7 4" xfId="46379"/>
    <cellStyle name="CALC Currency Total 89 8" xfId="22733"/>
    <cellStyle name="CALC Currency Total 89 8 2" xfId="31029"/>
    <cellStyle name="CALC Currency Total 89 8 2 2" xfId="46380"/>
    <cellStyle name="CALC Currency Total 89 8 3" xfId="38036"/>
    <cellStyle name="CALC Currency Total 89 8 4" xfId="46381"/>
    <cellStyle name="CALC Currency Total 89 9" xfId="23675"/>
    <cellStyle name="CALC Currency Total 89 9 2" xfId="46382"/>
    <cellStyle name="CALC Currency Total 9" xfId="14651"/>
    <cellStyle name="CALC Currency Total 9 10" xfId="23013"/>
    <cellStyle name="CALC Currency Total 9 10 2" xfId="46383"/>
    <cellStyle name="CALC Currency Total 9 11" xfId="46384"/>
    <cellStyle name="CALC Currency Total 9 2" xfId="15732"/>
    <cellStyle name="CALC Currency Total 9 2 2" xfId="24048"/>
    <cellStyle name="CALC Currency Total 9 2 2 2" xfId="46385"/>
    <cellStyle name="CALC Currency Total 9 2 3" xfId="31340"/>
    <cellStyle name="CALC Currency Total 9 2 4" xfId="46386"/>
    <cellStyle name="CALC Currency Total 9 3" xfId="16698"/>
    <cellStyle name="CALC Currency Total 9 3 2" xfId="25019"/>
    <cellStyle name="CALC Currency Total 9 3 2 2" xfId="46387"/>
    <cellStyle name="CALC Currency Total 9 3 3" xfId="32273"/>
    <cellStyle name="CALC Currency Total 9 3 4" xfId="46388"/>
    <cellStyle name="CALC Currency Total 9 4" xfId="17722"/>
    <cellStyle name="CALC Currency Total 9 4 2" xfId="26045"/>
    <cellStyle name="CALC Currency Total 9 4 2 2" xfId="46389"/>
    <cellStyle name="CALC Currency Total 9 4 3" xfId="33250"/>
    <cellStyle name="CALC Currency Total 9 4 4" xfId="46390"/>
    <cellStyle name="CALC Currency Total 9 5" xfId="18705"/>
    <cellStyle name="CALC Currency Total 9 5 2" xfId="27026"/>
    <cellStyle name="CALC Currency Total 9 5 2 2" xfId="46391"/>
    <cellStyle name="CALC Currency Total 9 5 3" xfId="34189"/>
    <cellStyle name="CALC Currency Total 9 5 4" xfId="46392"/>
    <cellStyle name="CALC Currency Total 9 6" xfId="19674"/>
    <cellStyle name="CALC Currency Total 9 6 2" xfId="27995"/>
    <cellStyle name="CALC Currency Total 9 6 2 2" xfId="46393"/>
    <cellStyle name="CALC Currency Total 9 6 3" xfId="35135"/>
    <cellStyle name="CALC Currency Total 9 6 4" xfId="46394"/>
    <cellStyle name="CALC Currency Total 9 7" xfId="20631"/>
    <cellStyle name="CALC Currency Total 9 7 2" xfId="28952"/>
    <cellStyle name="CALC Currency Total 9 7 2 2" xfId="46395"/>
    <cellStyle name="CALC Currency Total 9 7 3" xfId="36050"/>
    <cellStyle name="CALC Currency Total 9 7 4" xfId="46396"/>
    <cellStyle name="CALC Currency Total 9 8" xfId="17568"/>
    <cellStyle name="CALC Currency Total 9 8 2" xfId="25887"/>
    <cellStyle name="CALC Currency Total 9 8 2 2" xfId="46397"/>
    <cellStyle name="CALC Currency Total 9 8 3" xfId="33100"/>
    <cellStyle name="CALC Currency Total 9 8 4" xfId="46398"/>
    <cellStyle name="CALC Currency Total 9 9" xfId="22068"/>
    <cellStyle name="CALC Currency Total 9 9 2" xfId="30366"/>
    <cellStyle name="CALC Currency Total 9 9 2 2" xfId="46399"/>
    <cellStyle name="CALC Currency Total 9 9 3" xfId="37401"/>
    <cellStyle name="CALC Currency Total 9 9 4" xfId="46400"/>
    <cellStyle name="CALC Currency Total 90" xfId="15254"/>
    <cellStyle name="CALC Currency Total 90 10" xfId="46401"/>
    <cellStyle name="CALC Currency Total 90 11" xfId="46402"/>
    <cellStyle name="CALC Currency Total 90 2" xfId="16334"/>
    <cellStyle name="CALC Currency Total 90 2 2" xfId="24647"/>
    <cellStyle name="CALC Currency Total 90 2 2 2" xfId="46403"/>
    <cellStyle name="CALC Currency Total 90 2 3" xfId="31914"/>
    <cellStyle name="CALC Currency Total 90 2 4" xfId="46404"/>
    <cellStyle name="CALC Currency Total 90 3" xfId="17300"/>
    <cellStyle name="CALC Currency Total 90 3 2" xfId="25621"/>
    <cellStyle name="CALC Currency Total 90 3 2 2" xfId="46405"/>
    <cellStyle name="CALC Currency Total 90 3 3" xfId="32847"/>
    <cellStyle name="CALC Currency Total 90 3 4" xfId="46406"/>
    <cellStyle name="CALC Currency Total 90 4" xfId="18328"/>
    <cellStyle name="CALC Currency Total 90 4 2" xfId="26648"/>
    <cellStyle name="CALC Currency Total 90 4 2 2" xfId="46407"/>
    <cellStyle name="CALC Currency Total 90 4 3" xfId="33825"/>
    <cellStyle name="CALC Currency Total 90 4 4" xfId="46408"/>
    <cellStyle name="CALC Currency Total 90 5" xfId="19312"/>
    <cellStyle name="CALC Currency Total 90 5 2" xfId="27632"/>
    <cellStyle name="CALC Currency Total 90 5 2 2" xfId="46409"/>
    <cellStyle name="CALC Currency Total 90 5 3" xfId="34780"/>
    <cellStyle name="CALC Currency Total 90 5 4" xfId="46410"/>
    <cellStyle name="CALC Currency Total 90 6" xfId="20280"/>
    <cellStyle name="CALC Currency Total 90 6 2" xfId="28602"/>
    <cellStyle name="CALC Currency Total 90 6 2 2" xfId="46411"/>
    <cellStyle name="CALC Currency Total 90 6 3" xfId="35717"/>
    <cellStyle name="CALC Currency Total 90 6 4" xfId="46412"/>
    <cellStyle name="CALC Currency Total 90 7" xfId="21741"/>
    <cellStyle name="CALC Currency Total 90 7 2" xfId="30042"/>
    <cellStyle name="CALC Currency Total 90 7 2 2" xfId="46413"/>
    <cellStyle name="CALC Currency Total 90 7 3" xfId="37091"/>
    <cellStyle name="CALC Currency Total 90 7 4" xfId="46414"/>
    <cellStyle name="CALC Currency Total 90 8" xfId="22669"/>
    <cellStyle name="CALC Currency Total 90 8 2" xfId="30965"/>
    <cellStyle name="CALC Currency Total 90 8 2 2" xfId="46415"/>
    <cellStyle name="CALC Currency Total 90 8 3" xfId="37974"/>
    <cellStyle name="CALC Currency Total 90 8 4" xfId="46416"/>
    <cellStyle name="CALC Currency Total 90 9" xfId="23611"/>
    <cellStyle name="CALC Currency Total 90 9 2" xfId="46417"/>
    <cellStyle name="CALC Currency Total 91" xfId="15356"/>
    <cellStyle name="CALC Currency Total 91 10" xfId="46418"/>
    <cellStyle name="CALC Currency Total 91 11" xfId="46419"/>
    <cellStyle name="CALC Currency Total 91 2" xfId="16436"/>
    <cellStyle name="CALC Currency Total 91 2 2" xfId="24749"/>
    <cellStyle name="CALC Currency Total 91 2 2 2" xfId="46420"/>
    <cellStyle name="CALC Currency Total 91 2 3" xfId="32013"/>
    <cellStyle name="CALC Currency Total 91 2 4" xfId="46421"/>
    <cellStyle name="CALC Currency Total 91 3" xfId="17402"/>
    <cellStyle name="CALC Currency Total 91 3 2" xfId="25723"/>
    <cellStyle name="CALC Currency Total 91 3 2 2" xfId="46422"/>
    <cellStyle name="CALC Currency Total 91 3 3" xfId="32946"/>
    <cellStyle name="CALC Currency Total 91 3 4" xfId="46423"/>
    <cellStyle name="CALC Currency Total 91 4" xfId="18430"/>
    <cellStyle name="CALC Currency Total 91 4 2" xfId="26750"/>
    <cellStyle name="CALC Currency Total 91 4 2 2" xfId="46424"/>
    <cellStyle name="CALC Currency Total 91 4 3" xfId="33924"/>
    <cellStyle name="CALC Currency Total 91 4 4" xfId="46425"/>
    <cellStyle name="CALC Currency Total 91 5" xfId="19413"/>
    <cellStyle name="CALC Currency Total 91 5 2" xfId="27734"/>
    <cellStyle name="CALC Currency Total 91 5 2 2" xfId="46426"/>
    <cellStyle name="CALC Currency Total 91 5 3" xfId="34882"/>
    <cellStyle name="CALC Currency Total 91 5 4" xfId="46427"/>
    <cellStyle name="CALC Currency Total 91 6" xfId="20382"/>
    <cellStyle name="CALC Currency Total 91 6 2" xfId="28704"/>
    <cellStyle name="CALC Currency Total 91 6 2 2" xfId="46428"/>
    <cellStyle name="CALC Currency Total 91 6 3" xfId="35816"/>
    <cellStyle name="CALC Currency Total 91 6 4" xfId="46429"/>
    <cellStyle name="CALC Currency Total 91 7" xfId="21843"/>
    <cellStyle name="CALC Currency Total 91 7 2" xfId="30144"/>
    <cellStyle name="CALC Currency Total 91 7 2 2" xfId="46430"/>
    <cellStyle name="CALC Currency Total 91 7 3" xfId="37190"/>
    <cellStyle name="CALC Currency Total 91 7 4" xfId="46431"/>
    <cellStyle name="CALC Currency Total 91 8" xfId="22771"/>
    <cellStyle name="CALC Currency Total 91 8 2" xfId="31067"/>
    <cellStyle name="CALC Currency Total 91 8 2 2" xfId="46432"/>
    <cellStyle name="CALC Currency Total 91 8 3" xfId="38073"/>
    <cellStyle name="CALC Currency Total 91 8 4" xfId="46433"/>
    <cellStyle name="CALC Currency Total 91 9" xfId="23713"/>
    <cellStyle name="CALC Currency Total 91 9 2" xfId="46434"/>
    <cellStyle name="CALC Currency Total 92" xfId="15374"/>
    <cellStyle name="CALC Currency Total 92 10" xfId="46435"/>
    <cellStyle name="CALC Currency Total 92 11" xfId="46436"/>
    <cellStyle name="CALC Currency Total 92 2" xfId="16454"/>
    <cellStyle name="CALC Currency Total 92 2 2" xfId="24767"/>
    <cellStyle name="CALC Currency Total 92 2 2 2" xfId="46437"/>
    <cellStyle name="CALC Currency Total 92 2 3" xfId="32031"/>
    <cellStyle name="CALC Currency Total 92 2 4" xfId="46438"/>
    <cellStyle name="CALC Currency Total 92 3" xfId="17420"/>
    <cellStyle name="CALC Currency Total 92 3 2" xfId="25741"/>
    <cellStyle name="CALC Currency Total 92 3 2 2" xfId="46439"/>
    <cellStyle name="CALC Currency Total 92 3 3" xfId="32964"/>
    <cellStyle name="CALC Currency Total 92 3 4" xfId="46440"/>
    <cellStyle name="CALC Currency Total 92 4" xfId="18448"/>
    <cellStyle name="CALC Currency Total 92 4 2" xfId="26768"/>
    <cellStyle name="CALC Currency Total 92 4 2 2" xfId="46441"/>
    <cellStyle name="CALC Currency Total 92 4 3" xfId="33942"/>
    <cellStyle name="CALC Currency Total 92 4 4" xfId="46442"/>
    <cellStyle name="CALC Currency Total 92 5" xfId="19431"/>
    <cellStyle name="CALC Currency Total 92 5 2" xfId="27752"/>
    <cellStyle name="CALC Currency Total 92 5 2 2" xfId="46443"/>
    <cellStyle name="CALC Currency Total 92 5 3" xfId="34900"/>
    <cellStyle name="CALC Currency Total 92 5 4" xfId="46444"/>
    <cellStyle name="CALC Currency Total 92 6" xfId="20400"/>
    <cellStyle name="CALC Currency Total 92 6 2" xfId="28722"/>
    <cellStyle name="CALC Currency Total 92 6 2 2" xfId="46445"/>
    <cellStyle name="CALC Currency Total 92 6 3" xfId="35834"/>
    <cellStyle name="CALC Currency Total 92 6 4" xfId="46446"/>
    <cellStyle name="CALC Currency Total 92 7" xfId="21861"/>
    <cellStyle name="CALC Currency Total 92 7 2" xfId="30162"/>
    <cellStyle name="CALC Currency Total 92 7 2 2" xfId="46447"/>
    <cellStyle name="CALC Currency Total 92 7 3" xfId="37207"/>
    <cellStyle name="CALC Currency Total 92 7 4" xfId="46448"/>
    <cellStyle name="CALC Currency Total 92 8" xfId="22789"/>
    <cellStyle name="CALC Currency Total 92 8 2" xfId="31085"/>
    <cellStyle name="CALC Currency Total 92 8 2 2" xfId="46449"/>
    <cellStyle name="CALC Currency Total 92 8 3" xfId="38091"/>
    <cellStyle name="CALC Currency Total 92 8 4" xfId="46450"/>
    <cellStyle name="CALC Currency Total 92 9" xfId="23731"/>
    <cellStyle name="CALC Currency Total 92 9 2" xfId="46451"/>
    <cellStyle name="CALC Currency Total 93" xfId="15360"/>
    <cellStyle name="CALC Currency Total 93 10" xfId="46452"/>
    <cellStyle name="CALC Currency Total 93 11" xfId="46453"/>
    <cellStyle name="CALC Currency Total 93 2" xfId="16440"/>
    <cellStyle name="CALC Currency Total 93 2 2" xfId="24753"/>
    <cellStyle name="CALC Currency Total 93 2 2 2" xfId="46454"/>
    <cellStyle name="CALC Currency Total 93 2 3" xfId="32017"/>
    <cellStyle name="CALC Currency Total 93 2 4" xfId="46455"/>
    <cellStyle name="CALC Currency Total 93 3" xfId="17406"/>
    <cellStyle name="CALC Currency Total 93 3 2" xfId="25727"/>
    <cellStyle name="CALC Currency Total 93 3 2 2" xfId="46456"/>
    <cellStyle name="CALC Currency Total 93 3 3" xfId="32950"/>
    <cellStyle name="CALC Currency Total 93 3 4" xfId="46457"/>
    <cellStyle name="CALC Currency Total 93 4" xfId="18434"/>
    <cellStyle name="CALC Currency Total 93 4 2" xfId="26754"/>
    <cellStyle name="CALC Currency Total 93 4 2 2" xfId="46458"/>
    <cellStyle name="CALC Currency Total 93 4 3" xfId="33928"/>
    <cellStyle name="CALC Currency Total 93 4 4" xfId="46459"/>
    <cellStyle name="CALC Currency Total 93 5" xfId="19417"/>
    <cellStyle name="CALC Currency Total 93 5 2" xfId="27738"/>
    <cellStyle name="CALC Currency Total 93 5 2 2" xfId="46460"/>
    <cellStyle name="CALC Currency Total 93 5 3" xfId="34886"/>
    <cellStyle name="CALC Currency Total 93 5 4" xfId="46461"/>
    <cellStyle name="CALC Currency Total 93 6" xfId="20386"/>
    <cellStyle name="CALC Currency Total 93 6 2" xfId="28708"/>
    <cellStyle name="CALC Currency Total 93 6 2 2" xfId="46462"/>
    <cellStyle name="CALC Currency Total 93 6 3" xfId="35820"/>
    <cellStyle name="CALC Currency Total 93 6 4" xfId="46463"/>
    <cellStyle name="CALC Currency Total 93 7" xfId="21847"/>
    <cellStyle name="CALC Currency Total 93 7 2" xfId="30148"/>
    <cellStyle name="CALC Currency Total 93 7 2 2" xfId="46464"/>
    <cellStyle name="CALC Currency Total 93 7 3" xfId="37193"/>
    <cellStyle name="CALC Currency Total 93 7 4" xfId="46465"/>
    <cellStyle name="CALC Currency Total 93 8" xfId="22775"/>
    <cellStyle name="CALC Currency Total 93 8 2" xfId="31071"/>
    <cellStyle name="CALC Currency Total 93 8 2 2" xfId="46466"/>
    <cellStyle name="CALC Currency Total 93 8 3" xfId="38077"/>
    <cellStyle name="CALC Currency Total 93 8 4" xfId="46467"/>
    <cellStyle name="CALC Currency Total 93 9" xfId="23717"/>
    <cellStyle name="CALC Currency Total 93 9 2" xfId="46468"/>
    <cellStyle name="CALC Currency Total 94" xfId="15345"/>
    <cellStyle name="CALC Currency Total 94 10" xfId="46469"/>
    <cellStyle name="CALC Currency Total 94 11" xfId="46470"/>
    <cellStyle name="CALC Currency Total 94 2" xfId="16425"/>
    <cellStyle name="CALC Currency Total 94 2 2" xfId="24738"/>
    <cellStyle name="CALC Currency Total 94 2 2 2" xfId="46471"/>
    <cellStyle name="CALC Currency Total 94 2 3" xfId="32003"/>
    <cellStyle name="CALC Currency Total 94 2 4" xfId="46472"/>
    <cellStyle name="CALC Currency Total 94 3" xfId="17391"/>
    <cellStyle name="CALC Currency Total 94 3 2" xfId="25712"/>
    <cellStyle name="CALC Currency Total 94 3 2 2" xfId="46473"/>
    <cellStyle name="CALC Currency Total 94 3 3" xfId="32936"/>
    <cellStyle name="CALC Currency Total 94 3 4" xfId="46474"/>
    <cellStyle name="CALC Currency Total 94 4" xfId="18419"/>
    <cellStyle name="CALC Currency Total 94 4 2" xfId="26739"/>
    <cellStyle name="CALC Currency Total 94 4 2 2" xfId="46475"/>
    <cellStyle name="CALC Currency Total 94 4 3" xfId="33914"/>
    <cellStyle name="CALC Currency Total 94 4 4" xfId="46476"/>
    <cellStyle name="CALC Currency Total 94 5" xfId="19402"/>
    <cellStyle name="CALC Currency Total 94 5 2" xfId="27723"/>
    <cellStyle name="CALC Currency Total 94 5 2 2" xfId="46477"/>
    <cellStyle name="CALC Currency Total 94 5 3" xfId="34871"/>
    <cellStyle name="CALC Currency Total 94 5 4" xfId="46478"/>
    <cellStyle name="CALC Currency Total 94 6" xfId="20371"/>
    <cellStyle name="CALC Currency Total 94 6 2" xfId="28693"/>
    <cellStyle name="CALC Currency Total 94 6 2 2" xfId="46479"/>
    <cellStyle name="CALC Currency Total 94 6 3" xfId="35806"/>
    <cellStyle name="CALC Currency Total 94 6 4" xfId="46480"/>
    <cellStyle name="CALC Currency Total 94 7" xfId="21832"/>
    <cellStyle name="CALC Currency Total 94 7 2" xfId="30133"/>
    <cellStyle name="CALC Currency Total 94 7 2 2" xfId="46481"/>
    <cellStyle name="CALC Currency Total 94 7 3" xfId="37180"/>
    <cellStyle name="CALC Currency Total 94 7 4" xfId="46482"/>
    <cellStyle name="CALC Currency Total 94 8" xfId="22760"/>
    <cellStyle name="CALC Currency Total 94 8 2" xfId="31056"/>
    <cellStyle name="CALC Currency Total 94 8 2 2" xfId="46483"/>
    <cellStyle name="CALC Currency Total 94 8 3" xfId="38063"/>
    <cellStyle name="CALC Currency Total 94 8 4" xfId="46484"/>
    <cellStyle name="CALC Currency Total 94 9" xfId="23702"/>
    <cellStyle name="CALC Currency Total 94 9 2" xfId="46485"/>
    <cellStyle name="CALC Currency Total 95" xfId="15342"/>
    <cellStyle name="CALC Currency Total 95 10" xfId="46486"/>
    <cellStyle name="CALC Currency Total 95 11" xfId="46487"/>
    <cellStyle name="CALC Currency Total 95 2" xfId="16422"/>
    <cellStyle name="CALC Currency Total 95 2 2" xfId="24735"/>
    <cellStyle name="CALC Currency Total 95 2 2 2" xfId="46488"/>
    <cellStyle name="CALC Currency Total 95 2 3" xfId="32000"/>
    <cellStyle name="CALC Currency Total 95 2 4" xfId="46489"/>
    <cellStyle name="CALC Currency Total 95 3" xfId="17388"/>
    <cellStyle name="CALC Currency Total 95 3 2" xfId="25709"/>
    <cellStyle name="CALC Currency Total 95 3 2 2" xfId="46490"/>
    <cellStyle name="CALC Currency Total 95 3 3" xfId="32933"/>
    <cellStyle name="CALC Currency Total 95 3 4" xfId="46491"/>
    <cellStyle name="CALC Currency Total 95 4" xfId="18416"/>
    <cellStyle name="CALC Currency Total 95 4 2" xfId="26736"/>
    <cellStyle name="CALC Currency Total 95 4 2 2" xfId="46492"/>
    <cellStyle name="CALC Currency Total 95 4 3" xfId="33911"/>
    <cellStyle name="CALC Currency Total 95 4 4" xfId="46493"/>
    <cellStyle name="CALC Currency Total 95 5" xfId="19399"/>
    <cellStyle name="CALC Currency Total 95 5 2" xfId="27720"/>
    <cellStyle name="CALC Currency Total 95 5 2 2" xfId="46494"/>
    <cellStyle name="CALC Currency Total 95 5 3" xfId="34868"/>
    <cellStyle name="CALC Currency Total 95 5 4" xfId="46495"/>
    <cellStyle name="CALC Currency Total 95 6" xfId="20368"/>
    <cellStyle name="CALC Currency Total 95 6 2" xfId="28690"/>
    <cellStyle name="CALC Currency Total 95 6 2 2" xfId="46496"/>
    <cellStyle name="CALC Currency Total 95 6 3" xfId="35803"/>
    <cellStyle name="CALC Currency Total 95 6 4" xfId="46497"/>
    <cellStyle name="CALC Currency Total 95 7" xfId="21829"/>
    <cellStyle name="CALC Currency Total 95 7 2" xfId="30130"/>
    <cellStyle name="CALC Currency Total 95 7 2 2" xfId="46498"/>
    <cellStyle name="CALC Currency Total 95 7 3" xfId="37177"/>
    <cellStyle name="CALC Currency Total 95 7 4" xfId="46499"/>
    <cellStyle name="CALC Currency Total 95 8" xfId="22757"/>
    <cellStyle name="CALC Currency Total 95 8 2" xfId="31053"/>
    <cellStyle name="CALC Currency Total 95 8 2 2" xfId="46500"/>
    <cellStyle name="CALC Currency Total 95 8 3" xfId="38060"/>
    <cellStyle name="CALC Currency Total 95 8 4" xfId="46501"/>
    <cellStyle name="CALC Currency Total 95 9" xfId="23699"/>
    <cellStyle name="CALC Currency Total 95 9 2" xfId="46502"/>
    <cellStyle name="CALC Currency Total 96" xfId="15341"/>
    <cellStyle name="CALC Currency Total 96 10" xfId="46503"/>
    <cellStyle name="CALC Currency Total 96 11" xfId="46504"/>
    <cellStyle name="CALC Currency Total 96 2" xfId="16421"/>
    <cellStyle name="CALC Currency Total 96 2 2" xfId="24734"/>
    <cellStyle name="CALC Currency Total 96 2 2 2" xfId="46505"/>
    <cellStyle name="CALC Currency Total 96 2 3" xfId="31999"/>
    <cellStyle name="CALC Currency Total 96 2 4" xfId="46506"/>
    <cellStyle name="CALC Currency Total 96 3" xfId="17387"/>
    <cellStyle name="CALC Currency Total 96 3 2" xfId="25708"/>
    <cellStyle name="CALC Currency Total 96 3 2 2" xfId="46507"/>
    <cellStyle name="CALC Currency Total 96 3 3" xfId="32932"/>
    <cellStyle name="CALC Currency Total 96 3 4" xfId="46508"/>
    <cellStyle name="CALC Currency Total 96 4" xfId="18415"/>
    <cellStyle name="CALC Currency Total 96 4 2" xfId="26735"/>
    <cellStyle name="CALC Currency Total 96 4 2 2" xfId="46509"/>
    <cellStyle name="CALC Currency Total 96 4 3" xfId="33910"/>
    <cellStyle name="CALC Currency Total 96 4 4" xfId="46510"/>
    <cellStyle name="CALC Currency Total 96 5" xfId="19398"/>
    <cellStyle name="CALC Currency Total 96 5 2" xfId="27719"/>
    <cellStyle name="CALC Currency Total 96 5 2 2" xfId="46511"/>
    <cellStyle name="CALC Currency Total 96 5 3" xfId="34867"/>
    <cellStyle name="CALC Currency Total 96 5 4" xfId="46512"/>
    <cellStyle name="CALC Currency Total 96 6" xfId="20367"/>
    <cellStyle name="CALC Currency Total 96 6 2" xfId="28689"/>
    <cellStyle name="CALC Currency Total 96 6 2 2" xfId="46513"/>
    <cellStyle name="CALC Currency Total 96 6 3" xfId="35802"/>
    <cellStyle name="CALC Currency Total 96 6 4" xfId="46514"/>
    <cellStyle name="CALC Currency Total 96 7" xfId="21828"/>
    <cellStyle name="CALC Currency Total 96 7 2" xfId="30129"/>
    <cellStyle name="CALC Currency Total 96 7 2 2" xfId="46515"/>
    <cellStyle name="CALC Currency Total 96 7 3" xfId="37176"/>
    <cellStyle name="CALC Currency Total 96 7 4" xfId="46516"/>
    <cellStyle name="CALC Currency Total 96 8" xfId="22756"/>
    <cellStyle name="CALC Currency Total 96 8 2" xfId="31052"/>
    <cellStyle name="CALC Currency Total 96 8 2 2" xfId="46517"/>
    <cellStyle name="CALC Currency Total 96 8 3" xfId="38059"/>
    <cellStyle name="CALC Currency Total 96 8 4" xfId="46518"/>
    <cellStyle name="CALC Currency Total 96 9" xfId="23698"/>
    <cellStyle name="CALC Currency Total 96 9 2" xfId="46519"/>
    <cellStyle name="CALC Currency Total 97" xfId="15377"/>
    <cellStyle name="CALC Currency Total 97 10" xfId="46520"/>
    <cellStyle name="CALC Currency Total 97 11" xfId="46521"/>
    <cellStyle name="CALC Currency Total 97 2" xfId="16457"/>
    <cellStyle name="CALC Currency Total 97 2 2" xfId="24770"/>
    <cellStyle name="CALC Currency Total 97 2 2 2" xfId="46522"/>
    <cellStyle name="CALC Currency Total 97 2 3" xfId="32034"/>
    <cellStyle name="CALC Currency Total 97 2 4" xfId="46523"/>
    <cellStyle name="CALC Currency Total 97 3" xfId="17423"/>
    <cellStyle name="CALC Currency Total 97 3 2" xfId="25744"/>
    <cellStyle name="CALC Currency Total 97 3 2 2" xfId="46524"/>
    <cellStyle name="CALC Currency Total 97 3 3" xfId="32967"/>
    <cellStyle name="CALC Currency Total 97 3 4" xfId="46525"/>
    <cellStyle name="CALC Currency Total 97 4" xfId="18451"/>
    <cellStyle name="CALC Currency Total 97 4 2" xfId="26771"/>
    <cellStyle name="CALC Currency Total 97 4 2 2" xfId="46526"/>
    <cellStyle name="CALC Currency Total 97 4 3" xfId="33945"/>
    <cellStyle name="CALC Currency Total 97 4 4" xfId="46527"/>
    <cellStyle name="CALC Currency Total 97 5" xfId="19434"/>
    <cellStyle name="CALC Currency Total 97 5 2" xfId="27755"/>
    <cellStyle name="CALC Currency Total 97 5 2 2" xfId="46528"/>
    <cellStyle name="CALC Currency Total 97 5 3" xfId="34903"/>
    <cellStyle name="CALC Currency Total 97 5 4" xfId="46529"/>
    <cellStyle name="CALC Currency Total 97 6" xfId="20403"/>
    <cellStyle name="CALC Currency Total 97 6 2" xfId="28725"/>
    <cellStyle name="CALC Currency Total 97 6 2 2" xfId="46530"/>
    <cellStyle name="CALC Currency Total 97 6 3" xfId="35837"/>
    <cellStyle name="CALC Currency Total 97 6 4" xfId="46531"/>
    <cellStyle name="CALC Currency Total 97 7" xfId="21864"/>
    <cellStyle name="CALC Currency Total 97 7 2" xfId="30165"/>
    <cellStyle name="CALC Currency Total 97 7 2 2" xfId="46532"/>
    <cellStyle name="CALC Currency Total 97 7 3" xfId="37210"/>
    <cellStyle name="CALC Currency Total 97 7 4" xfId="46533"/>
    <cellStyle name="CALC Currency Total 97 8" xfId="22792"/>
    <cellStyle name="CALC Currency Total 97 8 2" xfId="31088"/>
    <cellStyle name="CALC Currency Total 97 8 2 2" xfId="46534"/>
    <cellStyle name="CALC Currency Total 97 8 3" xfId="38094"/>
    <cellStyle name="CALC Currency Total 97 8 4" xfId="46535"/>
    <cellStyle name="CALC Currency Total 97 9" xfId="23734"/>
    <cellStyle name="CALC Currency Total 97 9 2" xfId="46536"/>
    <cellStyle name="CALC Currency Total 98" xfId="15353"/>
    <cellStyle name="CALC Currency Total 98 10" xfId="46537"/>
    <cellStyle name="CALC Currency Total 98 11" xfId="46538"/>
    <cellStyle name="CALC Currency Total 98 2" xfId="16433"/>
    <cellStyle name="CALC Currency Total 98 2 2" xfId="24746"/>
    <cellStyle name="CALC Currency Total 98 2 2 2" xfId="46539"/>
    <cellStyle name="CALC Currency Total 98 2 3" xfId="32010"/>
    <cellStyle name="CALC Currency Total 98 2 4" xfId="46540"/>
    <cellStyle name="CALC Currency Total 98 3" xfId="17399"/>
    <cellStyle name="CALC Currency Total 98 3 2" xfId="25720"/>
    <cellStyle name="CALC Currency Total 98 3 2 2" xfId="46541"/>
    <cellStyle name="CALC Currency Total 98 3 3" xfId="32943"/>
    <cellStyle name="CALC Currency Total 98 3 4" xfId="46542"/>
    <cellStyle name="CALC Currency Total 98 4" xfId="18427"/>
    <cellStyle name="CALC Currency Total 98 4 2" xfId="26747"/>
    <cellStyle name="CALC Currency Total 98 4 2 2" xfId="46543"/>
    <cellStyle name="CALC Currency Total 98 4 3" xfId="33921"/>
    <cellStyle name="CALC Currency Total 98 4 4" xfId="46544"/>
    <cellStyle name="CALC Currency Total 98 5" xfId="19410"/>
    <cellStyle name="CALC Currency Total 98 5 2" xfId="27731"/>
    <cellStyle name="CALC Currency Total 98 5 2 2" xfId="46545"/>
    <cellStyle name="CALC Currency Total 98 5 3" xfId="34879"/>
    <cellStyle name="CALC Currency Total 98 5 4" xfId="46546"/>
    <cellStyle name="CALC Currency Total 98 6" xfId="20379"/>
    <cellStyle name="CALC Currency Total 98 6 2" xfId="28701"/>
    <cellStyle name="CALC Currency Total 98 6 2 2" xfId="46547"/>
    <cellStyle name="CALC Currency Total 98 6 3" xfId="35813"/>
    <cellStyle name="CALC Currency Total 98 6 4" xfId="46548"/>
    <cellStyle name="CALC Currency Total 98 7" xfId="21840"/>
    <cellStyle name="CALC Currency Total 98 7 2" xfId="30141"/>
    <cellStyle name="CALC Currency Total 98 7 2 2" xfId="46549"/>
    <cellStyle name="CALC Currency Total 98 7 3" xfId="37187"/>
    <cellStyle name="CALC Currency Total 98 7 4" xfId="46550"/>
    <cellStyle name="CALC Currency Total 98 8" xfId="22768"/>
    <cellStyle name="CALC Currency Total 98 8 2" xfId="31064"/>
    <cellStyle name="CALC Currency Total 98 8 2 2" xfId="46551"/>
    <cellStyle name="CALC Currency Total 98 8 3" xfId="38070"/>
    <cellStyle name="CALC Currency Total 98 8 4" xfId="46552"/>
    <cellStyle name="CALC Currency Total 98 9" xfId="23710"/>
    <cellStyle name="CALC Currency Total 98 9 2" xfId="46553"/>
    <cellStyle name="CALC Currency Total 99" xfId="15457"/>
    <cellStyle name="CALC Currency Total 99 10" xfId="46554"/>
    <cellStyle name="CALC Currency Total 99 11" xfId="46555"/>
    <cellStyle name="CALC Currency Total 99 2" xfId="16537"/>
    <cellStyle name="CALC Currency Total 99 2 2" xfId="24850"/>
    <cellStyle name="CALC Currency Total 99 2 2 2" xfId="46556"/>
    <cellStyle name="CALC Currency Total 99 2 3" xfId="32111"/>
    <cellStyle name="CALC Currency Total 99 2 4" xfId="46557"/>
    <cellStyle name="CALC Currency Total 99 3" xfId="17503"/>
    <cellStyle name="CALC Currency Total 99 3 2" xfId="25824"/>
    <cellStyle name="CALC Currency Total 99 3 2 2" xfId="46558"/>
    <cellStyle name="CALC Currency Total 99 3 3" xfId="33044"/>
    <cellStyle name="CALC Currency Total 99 3 4" xfId="46559"/>
    <cellStyle name="CALC Currency Total 99 4" xfId="18531"/>
    <cellStyle name="CALC Currency Total 99 4 2" xfId="26851"/>
    <cellStyle name="CALC Currency Total 99 4 2 2" xfId="46560"/>
    <cellStyle name="CALC Currency Total 99 4 3" xfId="34022"/>
    <cellStyle name="CALC Currency Total 99 4 4" xfId="46561"/>
    <cellStyle name="CALC Currency Total 99 5" xfId="19514"/>
    <cellStyle name="CALC Currency Total 99 5 2" xfId="27835"/>
    <cellStyle name="CALC Currency Total 99 5 2 2" xfId="46562"/>
    <cellStyle name="CALC Currency Total 99 5 3" xfId="34983"/>
    <cellStyle name="CALC Currency Total 99 5 4" xfId="46563"/>
    <cellStyle name="CALC Currency Total 99 6" xfId="20483"/>
    <cellStyle name="CALC Currency Total 99 6 2" xfId="28805"/>
    <cellStyle name="CALC Currency Total 99 6 2 2" xfId="46564"/>
    <cellStyle name="CALC Currency Total 99 6 3" xfId="35914"/>
    <cellStyle name="CALC Currency Total 99 6 4" xfId="46565"/>
    <cellStyle name="CALC Currency Total 99 7" xfId="21944"/>
    <cellStyle name="CALC Currency Total 99 7 2" xfId="30245"/>
    <cellStyle name="CALC Currency Total 99 7 2 2" xfId="46566"/>
    <cellStyle name="CALC Currency Total 99 7 3" xfId="37287"/>
    <cellStyle name="CALC Currency Total 99 7 4" xfId="46567"/>
    <cellStyle name="CALC Currency Total 99 8" xfId="22872"/>
    <cellStyle name="CALC Currency Total 99 8 2" xfId="31168"/>
    <cellStyle name="CALC Currency Total 99 8 2 2" xfId="46568"/>
    <cellStyle name="CALC Currency Total 99 8 3" xfId="38171"/>
    <cellStyle name="CALC Currency Total 99 8 4" xfId="46569"/>
    <cellStyle name="CALC Currency Total 99 9" xfId="23814"/>
    <cellStyle name="CALC Currency Total 99 9 2" xfId="46570"/>
    <cellStyle name="CALC Date Long" xfId="14466"/>
    <cellStyle name="CALC Date Short" xfId="14467"/>
    <cellStyle name="CALC Percent" xfId="14468"/>
    <cellStyle name="CALC Percent [1]" xfId="14469"/>
    <cellStyle name="CALC Percent [2]" xfId="14470"/>
    <cellStyle name="CALC Percent Total" xfId="14471"/>
    <cellStyle name="CALC Percent Total [1]" xfId="14472"/>
    <cellStyle name="CALC Percent Total [1] 10" xfId="14823"/>
    <cellStyle name="CALC Percent Total [1] 10 10" xfId="23187"/>
    <cellStyle name="CALC Percent Total [1] 10 10 2" xfId="46571"/>
    <cellStyle name="CALC Percent Total [1] 10 11" xfId="46572"/>
    <cellStyle name="CALC Percent Total [1] 10 12" xfId="46573"/>
    <cellStyle name="CALC Percent Total [1] 10 2" xfId="15904"/>
    <cellStyle name="CALC Percent Total [1] 10 2 2" xfId="24222"/>
    <cellStyle name="CALC Percent Total [1] 10 2 2 2" xfId="46574"/>
    <cellStyle name="CALC Percent Total [1] 10 2 3" xfId="31508"/>
    <cellStyle name="CALC Percent Total [1] 10 2 4" xfId="46575"/>
    <cellStyle name="CALC Percent Total [1] 10 3" xfId="16870"/>
    <cellStyle name="CALC Percent Total [1] 10 3 2" xfId="25194"/>
    <cellStyle name="CALC Percent Total [1] 10 3 2 2" xfId="46576"/>
    <cellStyle name="CALC Percent Total [1] 10 3 3" xfId="32441"/>
    <cellStyle name="CALC Percent Total [1] 10 3 4" xfId="46577"/>
    <cellStyle name="CALC Percent Total [1] 10 4" xfId="17897"/>
    <cellStyle name="CALC Percent Total [1] 10 4 2" xfId="26220"/>
    <cellStyle name="CALC Percent Total [1] 10 4 2 2" xfId="46578"/>
    <cellStyle name="CALC Percent Total [1] 10 4 3" xfId="33418"/>
    <cellStyle name="CALC Percent Total [1] 10 4 4" xfId="46579"/>
    <cellStyle name="CALC Percent Total [1] 10 5" xfId="18881"/>
    <cellStyle name="CALC Percent Total [1] 10 5 2" xfId="27201"/>
    <cellStyle name="CALC Percent Total [1] 10 5 2 2" xfId="46580"/>
    <cellStyle name="CALC Percent Total [1] 10 5 3" xfId="34358"/>
    <cellStyle name="CALC Percent Total [1] 10 5 4" xfId="46581"/>
    <cellStyle name="CALC Percent Total [1] 10 6" xfId="19849"/>
    <cellStyle name="CALC Percent Total [1] 10 6 2" xfId="28171"/>
    <cellStyle name="CALC Percent Total [1] 10 6 2 2" xfId="46582"/>
    <cellStyle name="CALC Percent Total [1] 10 6 3" xfId="35305"/>
    <cellStyle name="CALC Percent Total [1] 10 6 4" xfId="46583"/>
    <cellStyle name="CALC Percent Total [1] 10 7" xfId="20807"/>
    <cellStyle name="CALC Percent Total [1] 10 7 2" xfId="29127"/>
    <cellStyle name="CALC Percent Total [1] 10 7 2 2" xfId="46584"/>
    <cellStyle name="CALC Percent Total [1] 10 7 3" xfId="36216"/>
    <cellStyle name="CALC Percent Total [1] 10 7 4" xfId="46585"/>
    <cellStyle name="CALC Percent Total [1] 10 8" xfId="15530"/>
    <cellStyle name="CALC Percent Total [1] 10 8 2" xfId="23866"/>
    <cellStyle name="CALC Percent Total [1] 10 8 2 2" xfId="46586"/>
    <cellStyle name="CALC Percent Total [1] 10 8 3" xfId="31212"/>
    <cellStyle name="CALC Percent Total [1] 10 8 4" xfId="46587"/>
    <cellStyle name="CALC Percent Total [1] 10 9" xfId="22242"/>
    <cellStyle name="CALC Percent Total [1] 10 9 2" xfId="30541"/>
    <cellStyle name="CALC Percent Total [1] 10 9 2 2" xfId="46588"/>
    <cellStyle name="CALC Percent Total [1] 10 9 3" xfId="37569"/>
    <cellStyle name="CALC Percent Total [1] 10 9 4" xfId="46589"/>
    <cellStyle name="CALC Percent Total [1] 11" xfId="14821"/>
    <cellStyle name="CALC Percent Total [1] 11 10" xfId="23185"/>
    <cellStyle name="CALC Percent Total [1] 11 10 2" xfId="46590"/>
    <cellStyle name="CALC Percent Total [1] 11 11" xfId="46591"/>
    <cellStyle name="CALC Percent Total [1] 11 12" xfId="46592"/>
    <cellStyle name="CALC Percent Total [1] 11 2" xfId="15902"/>
    <cellStyle name="CALC Percent Total [1] 11 2 2" xfId="24220"/>
    <cellStyle name="CALC Percent Total [1] 11 2 2 2" xfId="46593"/>
    <cellStyle name="CALC Percent Total [1] 11 2 3" xfId="31506"/>
    <cellStyle name="CALC Percent Total [1] 11 2 4" xfId="46594"/>
    <cellStyle name="CALC Percent Total [1] 11 3" xfId="16868"/>
    <cellStyle name="CALC Percent Total [1] 11 3 2" xfId="25192"/>
    <cellStyle name="CALC Percent Total [1] 11 3 2 2" xfId="46595"/>
    <cellStyle name="CALC Percent Total [1] 11 3 3" xfId="32439"/>
    <cellStyle name="CALC Percent Total [1] 11 3 4" xfId="46596"/>
    <cellStyle name="CALC Percent Total [1] 11 4" xfId="17895"/>
    <cellStyle name="CALC Percent Total [1] 11 4 2" xfId="26218"/>
    <cellStyle name="CALC Percent Total [1] 11 4 2 2" xfId="46597"/>
    <cellStyle name="CALC Percent Total [1] 11 4 3" xfId="33416"/>
    <cellStyle name="CALC Percent Total [1] 11 4 4" xfId="46598"/>
    <cellStyle name="CALC Percent Total [1] 11 5" xfId="18879"/>
    <cellStyle name="CALC Percent Total [1] 11 5 2" xfId="27199"/>
    <cellStyle name="CALC Percent Total [1] 11 5 2 2" xfId="46599"/>
    <cellStyle name="CALC Percent Total [1] 11 5 3" xfId="34356"/>
    <cellStyle name="CALC Percent Total [1] 11 5 4" xfId="46600"/>
    <cellStyle name="CALC Percent Total [1] 11 6" xfId="19847"/>
    <cellStyle name="CALC Percent Total [1] 11 6 2" xfId="28169"/>
    <cellStyle name="CALC Percent Total [1] 11 6 2 2" xfId="46601"/>
    <cellStyle name="CALC Percent Total [1] 11 6 3" xfId="35303"/>
    <cellStyle name="CALC Percent Total [1] 11 6 4" xfId="46602"/>
    <cellStyle name="CALC Percent Total [1] 11 7" xfId="20805"/>
    <cellStyle name="CALC Percent Total [1] 11 7 2" xfId="29125"/>
    <cellStyle name="CALC Percent Total [1] 11 7 2 2" xfId="46603"/>
    <cellStyle name="CALC Percent Total [1] 11 7 3" xfId="36214"/>
    <cellStyle name="CALC Percent Total [1] 11 7 4" xfId="46604"/>
    <cellStyle name="CALC Percent Total [1] 11 8" xfId="21128"/>
    <cellStyle name="CALC Percent Total [1] 11 8 2" xfId="29442"/>
    <cellStyle name="CALC Percent Total [1] 11 8 2 2" xfId="46605"/>
    <cellStyle name="CALC Percent Total [1] 11 8 3" xfId="36515"/>
    <cellStyle name="CALC Percent Total [1] 11 8 4" xfId="46606"/>
    <cellStyle name="CALC Percent Total [1] 11 9" xfId="22240"/>
    <cellStyle name="CALC Percent Total [1] 11 9 2" xfId="30539"/>
    <cellStyle name="CALC Percent Total [1] 11 9 2 2" xfId="46607"/>
    <cellStyle name="CALC Percent Total [1] 11 9 3" xfId="37567"/>
    <cellStyle name="CALC Percent Total [1] 11 9 4" xfId="46608"/>
    <cellStyle name="CALC Percent Total [1] 12" xfId="14939"/>
    <cellStyle name="CALC Percent Total [1] 12 10" xfId="23302"/>
    <cellStyle name="CALC Percent Total [1] 12 10 2" xfId="46609"/>
    <cellStyle name="CALC Percent Total [1] 12 11" xfId="46610"/>
    <cellStyle name="CALC Percent Total [1] 12 12" xfId="46611"/>
    <cellStyle name="CALC Percent Total [1] 12 2" xfId="16020"/>
    <cellStyle name="CALC Percent Total [1] 12 2 2" xfId="24337"/>
    <cellStyle name="CALC Percent Total [1] 12 2 2 2" xfId="46612"/>
    <cellStyle name="CALC Percent Total [1] 12 2 3" xfId="31617"/>
    <cellStyle name="CALC Percent Total [1] 12 2 4" xfId="46613"/>
    <cellStyle name="CALC Percent Total [1] 12 3" xfId="16986"/>
    <cellStyle name="CALC Percent Total [1] 12 3 2" xfId="25309"/>
    <cellStyle name="CALC Percent Total [1] 12 3 2 2" xfId="46614"/>
    <cellStyle name="CALC Percent Total [1] 12 3 3" xfId="32550"/>
    <cellStyle name="CALC Percent Total [1] 12 3 4" xfId="46615"/>
    <cellStyle name="CALC Percent Total [1] 12 4" xfId="18013"/>
    <cellStyle name="CALC Percent Total [1] 12 4 2" xfId="26335"/>
    <cellStyle name="CALC Percent Total [1] 12 4 2 2" xfId="46616"/>
    <cellStyle name="CALC Percent Total [1] 12 4 3" xfId="33527"/>
    <cellStyle name="CALC Percent Total [1] 12 4 4" xfId="46617"/>
    <cellStyle name="CALC Percent Total [1] 12 5" xfId="18997"/>
    <cellStyle name="CALC Percent Total [1] 12 5 2" xfId="27317"/>
    <cellStyle name="CALC Percent Total [1] 12 5 2 2" xfId="46618"/>
    <cellStyle name="CALC Percent Total [1] 12 5 3" xfId="34468"/>
    <cellStyle name="CALC Percent Total [1] 12 5 4" xfId="46619"/>
    <cellStyle name="CALC Percent Total [1] 12 6" xfId="19965"/>
    <cellStyle name="CALC Percent Total [1] 12 6 2" xfId="28287"/>
    <cellStyle name="CALC Percent Total [1] 12 6 2 2" xfId="46620"/>
    <cellStyle name="CALC Percent Total [1] 12 6 3" xfId="35415"/>
    <cellStyle name="CALC Percent Total [1] 12 6 4" xfId="46621"/>
    <cellStyle name="CALC Percent Total [1] 12 7" xfId="20923"/>
    <cellStyle name="CALC Percent Total [1] 12 7 2" xfId="29242"/>
    <cellStyle name="CALC Percent Total [1] 12 7 2 2" xfId="46622"/>
    <cellStyle name="CALC Percent Total [1] 12 7 3" xfId="36325"/>
    <cellStyle name="CALC Percent Total [1] 12 7 4" xfId="46623"/>
    <cellStyle name="CALC Percent Total [1] 12 8" xfId="21430"/>
    <cellStyle name="CALC Percent Total [1] 12 8 2" xfId="29733"/>
    <cellStyle name="CALC Percent Total [1] 12 8 2 2" xfId="46624"/>
    <cellStyle name="CALC Percent Total [1] 12 8 3" xfId="36795"/>
    <cellStyle name="CALC Percent Total [1] 12 8 4" xfId="46625"/>
    <cellStyle name="CALC Percent Total [1] 12 9" xfId="22358"/>
    <cellStyle name="CALC Percent Total [1] 12 9 2" xfId="30656"/>
    <cellStyle name="CALC Percent Total [1] 12 9 2 2" xfId="46626"/>
    <cellStyle name="CALC Percent Total [1] 12 9 3" xfId="37678"/>
    <cellStyle name="CALC Percent Total [1] 12 9 4" xfId="46627"/>
    <cellStyle name="CALC Percent Total [1] 13" xfId="15024"/>
    <cellStyle name="CALC Percent Total [1] 13 10" xfId="23384"/>
    <cellStyle name="CALC Percent Total [1] 13 10 2" xfId="46628"/>
    <cellStyle name="CALC Percent Total [1] 13 11" xfId="46629"/>
    <cellStyle name="CALC Percent Total [1] 13 12" xfId="46630"/>
    <cellStyle name="CALC Percent Total [1] 13 2" xfId="16104"/>
    <cellStyle name="CALC Percent Total [1] 13 2 2" xfId="24419"/>
    <cellStyle name="CALC Percent Total [1] 13 2 2 2" xfId="46631"/>
    <cellStyle name="CALC Percent Total [1] 13 2 3" xfId="31697"/>
    <cellStyle name="CALC Percent Total [1] 13 2 4" xfId="46632"/>
    <cellStyle name="CALC Percent Total [1] 13 3" xfId="17071"/>
    <cellStyle name="CALC Percent Total [1] 13 3 2" xfId="25392"/>
    <cellStyle name="CALC Percent Total [1] 13 3 2 2" xfId="46633"/>
    <cellStyle name="CALC Percent Total [1] 13 3 3" xfId="32631"/>
    <cellStyle name="CALC Percent Total [1] 13 3 4" xfId="46634"/>
    <cellStyle name="CALC Percent Total [1] 13 4" xfId="18098"/>
    <cellStyle name="CALC Percent Total [1] 13 4 2" xfId="26418"/>
    <cellStyle name="CALC Percent Total [1] 13 4 2 2" xfId="46635"/>
    <cellStyle name="CALC Percent Total [1] 13 4 3" xfId="33608"/>
    <cellStyle name="CALC Percent Total [1] 13 4 4" xfId="46636"/>
    <cellStyle name="CALC Percent Total [1] 13 5" xfId="19082"/>
    <cellStyle name="CALC Percent Total [1] 13 5 2" xfId="27402"/>
    <cellStyle name="CALC Percent Total [1] 13 5 2 2" xfId="46637"/>
    <cellStyle name="CALC Percent Total [1] 13 5 3" xfId="34551"/>
    <cellStyle name="CALC Percent Total [1] 13 5 4" xfId="46638"/>
    <cellStyle name="CALC Percent Total [1] 13 6" xfId="20050"/>
    <cellStyle name="CALC Percent Total [1] 13 6 2" xfId="28372"/>
    <cellStyle name="CALC Percent Total [1] 13 6 2 2" xfId="46639"/>
    <cellStyle name="CALC Percent Total [1] 13 6 3" xfId="35498"/>
    <cellStyle name="CALC Percent Total [1] 13 6 4" xfId="46640"/>
    <cellStyle name="CALC Percent Total [1] 13 7" xfId="21007"/>
    <cellStyle name="CALC Percent Total [1] 13 7 2" xfId="29324"/>
    <cellStyle name="CALC Percent Total [1] 13 7 2 2" xfId="46641"/>
    <cellStyle name="CALC Percent Total [1] 13 7 3" xfId="36405"/>
    <cellStyle name="CALC Percent Total [1] 13 7 4" xfId="46642"/>
    <cellStyle name="CALC Percent Total [1] 13 8" xfId="21514"/>
    <cellStyle name="CALC Percent Total [1] 13 8 2" xfId="29815"/>
    <cellStyle name="CALC Percent Total [1] 13 8 2 2" xfId="46643"/>
    <cellStyle name="CALC Percent Total [1] 13 8 3" xfId="36875"/>
    <cellStyle name="CALC Percent Total [1] 13 8 4" xfId="46644"/>
    <cellStyle name="CALC Percent Total [1] 13 9" xfId="22442"/>
    <cellStyle name="CALC Percent Total [1] 13 9 2" xfId="30738"/>
    <cellStyle name="CALC Percent Total [1] 13 9 2 2" xfId="46645"/>
    <cellStyle name="CALC Percent Total [1] 13 9 3" xfId="37758"/>
    <cellStyle name="CALC Percent Total [1] 13 9 4" xfId="46646"/>
    <cellStyle name="CALC Percent Total [1] 14" xfId="14989"/>
    <cellStyle name="CALC Percent Total [1] 14 10" xfId="23350"/>
    <cellStyle name="CALC Percent Total [1] 14 10 2" xfId="46647"/>
    <cellStyle name="CALC Percent Total [1] 14 11" xfId="46648"/>
    <cellStyle name="CALC Percent Total [1] 14 12" xfId="46649"/>
    <cellStyle name="CALC Percent Total [1] 14 2" xfId="16070"/>
    <cellStyle name="CALC Percent Total [1] 14 2 2" xfId="24385"/>
    <cellStyle name="CALC Percent Total [1] 14 2 2 2" xfId="46650"/>
    <cellStyle name="CALC Percent Total [1] 14 2 3" xfId="31664"/>
    <cellStyle name="CALC Percent Total [1] 14 2 4" xfId="46651"/>
    <cellStyle name="CALC Percent Total [1] 14 3" xfId="17036"/>
    <cellStyle name="CALC Percent Total [1] 14 3 2" xfId="25357"/>
    <cellStyle name="CALC Percent Total [1] 14 3 2 2" xfId="46652"/>
    <cellStyle name="CALC Percent Total [1] 14 3 3" xfId="32597"/>
    <cellStyle name="CALC Percent Total [1] 14 3 4" xfId="46653"/>
    <cellStyle name="CALC Percent Total [1] 14 4" xfId="18063"/>
    <cellStyle name="CALC Percent Total [1] 14 4 2" xfId="26383"/>
    <cellStyle name="CALC Percent Total [1] 14 4 2 2" xfId="46654"/>
    <cellStyle name="CALC Percent Total [1] 14 4 3" xfId="33574"/>
    <cellStyle name="CALC Percent Total [1] 14 4 4" xfId="46655"/>
    <cellStyle name="CALC Percent Total [1] 14 5" xfId="19047"/>
    <cellStyle name="CALC Percent Total [1] 14 5 2" xfId="27367"/>
    <cellStyle name="CALC Percent Total [1] 14 5 2 2" xfId="46656"/>
    <cellStyle name="CALC Percent Total [1] 14 5 3" xfId="34517"/>
    <cellStyle name="CALC Percent Total [1] 14 5 4" xfId="46657"/>
    <cellStyle name="CALC Percent Total [1] 14 6" xfId="20015"/>
    <cellStyle name="CALC Percent Total [1] 14 6 2" xfId="28337"/>
    <cellStyle name="CALC Percent Total [1] 14 6 2 2" xfId="46658"/>
    <cellStyle name="CALC Percent Total [1] 14 6 3" xfId="35464"/>
    <cellStyle name="CALC Percent Total [1] 14 6 4" xfId="46659"/>
    <cellStyle name="CALC Percent Total [1] 14 7" xfId="20973"/>
    <cellStyle name="CALC Percent Total [1] 14 7 2" xfId="29290"/>
    <cellStyle name="CALC Percent Total [1] 14 7 2 2" xfId="46660"/>
    <cellStyle name="CALC Percent Total [1] 14 7 3" xfId="36372"/>
    <cellStyle name="CALC Percent Total [1] 14 7 4" xfId="46661"/>
    <cellStyle name="CALC Percent Total [1] 14 8" xfId="21480"/>
    <cellStyle name="CALC Percent Total [1] 14 8 2" xfId="29781"/>
    <cellStyle name="CALC Percent Total [1] 14 8 2 2" xfId="46662"/>
    <cellStyle name="CALC Percent Total [1] 14 8 3" xfId="36842"/>
    <cellStyle name="CALC Percent Total [1] 14 8 4" xfId="46663"/>
    <cellStyle name="CALC Percent Total [1] 14 9" xfId="22408"/>
    <cellStyle name="CALC Percent Total [1] 14 9 2" xfId="30704"/>
    <cellStyle name="CALC Percent Total [1] 14 9 2 2" xfId="46664"/>
    <cellStyle name="CALC Percent Total [1] 14 9 3" xfId="37725"/>
    <cellStyle name="CALC Percent Total [1] 14 9 4" xfId="46665"/>
    <cellStyle name="CALC Percent Total [1] 15" xfId="15122"/>
    <cellStyle name="CALC Percent Total [1] 15 10" xfId="46666"/>
    <cellStyle name="CALC Percent Total [1] 15 11" xfId="46667"/>
    <cellStyle name="CALC Percent Total [1] 15 2" xfId="16202"/>
    <cellStyle name="CALC Percent Total [1] 15 2 2" xfId="24515"/>
    <cellStyle name="CALC Percent Total [1] 15 2 2 2" xfId="46668"/>
    <cellStyle name="CALC Percent Total [1] 15 2 3" xfId="31792"/>
    <cellStyle name="CALC Percent Total [1] 15 2 4" xfId="46669"/>
    <cellStyle name="CALC Percent Total [1] 15 3" xfId="17168"/>
    <cellStyle name="CALC Percent Total [1] 15 3 2" xfId="25489"/>
    <cellStyle name="CALC Percent Total [1] 15 3 2 2" xfId="46670"/>
    <cellStyle name="CALC Percent Total [1] 15 3 3" xfId="32725"/>
    <cellStyle name="CALC Percent Total [1] 15 3 4" xfId="46671"/>
    <cellStyle name="CALC Percent Total [1] 15 4" xfId="18196"/>
    <cellStyle name="CALC Percent Total [1] 15 4 2" xfId="26516"/>
    <cellStyle name="CALC Percent Total [1] 15 4 2 2" xfId="46672"/>
    <cellStyle name="CALC Percent Total [1] 15 4 3" xfId="33703"/>
    <cellStyle name="CALC Percent Total [1] 15 4 4" xfId="46673"/>
    <cellStyle name="CALC Percent Total [1] 15 5" xfId="19180"/>
    <cellStyle name="CALC Percent Total [1] 15 5 2" xfId="27500"/>
    <cellStyle name="CALC Percent Total [1] 15 5 2 2" xfId="46674"/>
    <cellStyle name="CALC Percent Total [1] 15 5 3" xfId="34648"/>
    <cellStyle name="CALC Percent Total [1] 15 5 4" xfId="46675"/>
    <cellStyle name="CALC Percent Total [1] 15 6" xfId="20148"/>
    <cellStyle name="CALC Percent Total [1] 15 6 2" xfId="28470"/>
    <cellStyle name="CALC Percent Total [1] 15 6 2 2" xfId="46676"/>
    <cellStyle name="CALC Percent Total [1] 15 6 3" xfId="35595"/>
    <cellStyle name="CALC Percent Total [1] 15 6 4" xfId="46677"/>
    <cellStyle name="CALC Percent Total [1] 15 7" xfId="21609"/>
    <cellStyle name="CALC Percent Total [1] 15 7 2" xfId="29910"/>
    <cellStyle name="CALC Percent Total [1] 15 7 2 2" xfId="46678"/>
    <cellStyle name="CALC Percent Total [1] 15 7 3" xfId="36969"/>
    <cellStyle name="CALC Percent Total [1] 15 7 4" xfId="46679"/>
    <cellStyle name="CALC Percent Total [1] 15 8" xfId="22537"/>
    <cellStyle name="CALC Percent Total [1] 15 8 2" xfId="30833"/>
    <cellStyle name="CALC Percent Total [1] 15 8 2 2" xfId="46680"/>
    <cellStyle name="CALC Percent Total [1] 15 8 3" xfId="37852"/>
    <cellStyle name="CALC Percent Total [1] 15 8 4" xfId="46681"/>
    <cellStyle name="CALC Percent Total [1] 15 9" xfId="23479"/>
    <cellStyle name="CALC Percent Total [1] 15 9 2" xfId="46682"/>
    <cellStyle name="CALC Percent Total [1] 16" xfId="15091"/>
    <cellStyle name="CALC Percent Total [1] 16 10" xfId="46683"/>
    <cellStyle name="CALC Percent Total [1] 16 11" xfId="46684"/>
    <cellStyle name="CALC Percent Total [1] 16 2" xfId="16171"/>
    <cellStyle name="CALC Percent Total [1] 16 2 2" xfId="24484"/>
    <cellStyle name="CALC Percent Total [1] 16 2 2 2" xfId="46685"/>
    <cellStyle name="CALC Percent Total [1] 16 2 3" xfId="31761"/>
    <cellStyle name="CALC Percent Total [1] 16 2 4" xfId="46686"/>
    <cellStyle name="CALC Percent Total [1] 16 3" xfId="17137"/>
    <cellStyle name="CALC Percent Total [1] 16 3 2" xfId="25458"/>
    <cellStyle name="CALC Percent Total [1] 16 3 2 2" xfId="46687"/>
    <cellStyle name="CALC Percent Total [1] 16 3 3" xfId="32694"/>
    <cellStyle name="CALC Percent Total [1] 16 3 4" xfId="46688"/>
    <cellStyle name="CALC Percent Total [1] 16 4" xfId="18165"/>
    <cellStyle name="CALC Percent Total [1] 16 4 2" xfId="26485"/>
    <cellStyle name="CALC Percent Total [1] 16 4 2 2" xfId="46689"/>
    <cellStyle name="CALC Percent Total [1] 16 4 3" xfId="33672"/>
    <cellStyle name="CALC Percent Total [1] 16 4 4" xfId="46690"/>
    <cellStyle name="CALC Percent Total [1] 16 5" xfId="19149"/>
    <cellStyle name="CALC Percent Total [1] 16 5 2" xfId="27469"/>
    <cellStyle name="CALC Percent Total [1] 16 5 2 2" xfId="46691"/>
    <cellStyle name="CALC Percent Total [1] 16 5 3" xfId="34617"/>
    <cellStyle name="CALC Percent Total [1] 16 5 4" xfId="46692"/>
    <cellStyle name="CALC Percent Total [1] 16 6" xfId="20117"/>
    <cellStyle name="CALC Percent Total [1] 16 6 2" xfId="28439"/>
    <cellStyle name="CALC Percent Total [1] 16 6 2 2" xfId="46693"/>
    <cellStyle name="CALC Percent Total [1] 16 6 3" xfId="35564"/>
    <cellStyle name="CALC Percent Total [1] 16 6 4" xfId="46694"/>
    <cellStyle name="CALC Percent Total [1] 16 7" xfId="21578"/>
    <cellStyle name="CALC Percent Total [1] 16 7 2" xfId="29879"/>
    <cellStyle name="CALC Percent Total [1] 16 7 2 2" xfId="46695"/>
    <cellStyle name="CALC Percent Total [1] 16 7 3" xfId="36938"/>
    <cellStyle name="CALC Percent Total [1] 16 7 4" xfId="46696"/>
    <cellStyle name="CALC Percent Total [1] 16 8" xfId="22506"/>
    <cellStyle name="CALC Percent Total [1] 16 8 2" xfId="30802"/>
    <cellStyle name="CALC Percent Total [1] 16 8 2 2" xfId="46697"/>
    <cellStyle name="CALC Percent Total [1] 16 8 3" xfId="37821"/>
    <cellStyle name="CALC Percent Total [1] 16 8 4" xfId="46698"/>
    <cellStyle name="CALC Percent Total [1] 16 9" xfId="23448"/>
    <cellStyle name="CALC Percent Total [1] 16 9 2" xfId="46699"/>
    <cellStyle name="CALC Percent Total [1] 17" xfId="15109"/>
    <cellStyle name="CALC Percent Total [1] 17 10" xfId="46700"/>
    <cellStyle name="CALC Percent Total [1] 17 11" xfId="46701"/>
    <cellStyle name="CALC Percent Total [1] 17 2" xfId="16189"/>
    <cellStyle name="CALC Percent Total [1] 17 2 2" xfId="24502"/>
    <cellStyle name="CALC Percent Total [1] 17 2 2 2" xfId="46702"/>
    <cellStyle name="CALC Percent Total [1] 17 2 3" xfId="31779"/>
    <cellStyle name="CALC Percent Total [1] 17 2 4" xfId="46703"/>
    <cellStyle name="CALC Percent Total [1] 17 3" xfId="17155"/>
    <cellStyle name="CALC Percent Total [1] 17 3 2" xfId="25476"/>
    <cellStyle name="CALC Percent Total [1] 17 3 2 2" xfId="46704"/>
    <cellStyle name="CALC Percent Total [1] 17 3 3" xfId="32712"/>
    <cellStyle name="CALC Percent Total [1] 17 3 4" xfId="46705"/>
    <cellStyle name="CALC Percent Total [1] 17 4" xfId="18183"/>
    <cellStyle name="CALC Percent Total [1] 17 4 2" xfId="26503"/>
    <cellStyle name="CALC Percent Total [1] 17 4 2 2" xfId="46706"/>
    <cellStyle name="CALC Percent Total [1] 17 4 3" xfId="33690"/>
    <cellStyle name="CALC Percent Total [1] 17 4 4" xfId="46707"/>
    <cellStyle name="CALC Percent Total [1] 17 5" xfId="19167"/>
    <cellStyle name="CALC Percent Total [1] 17 5 2" xfId="27487"/>
    <cellStyle name="CALC Percent Total [1] 17 5 2 2" xfId="46708"/>
    <cellStyle name="CALC Percent Total [1] 17 5 3" xfId="34635"/>
    <cellStyle name="CALC Percent Total [1] 17 5 4" xfId="46709"/>
    <cellStyle name="CALC Percent Total [1] 17 6" xfId="20135"/>
    <cellStyle name="CALC Percent Total [1] 17 6 2" xfId="28457"/>
    <cellStyle name="CALC Percent Total [1] 17 6 2 2" xfId="46710"/>
    <cellStyle name="CALC Percent Total [1] 17 6 3" xfId="35582"/>
    <cellStyle name="CALC Percent Total [1] 17 6 4" xfId="46711"/>
    <cellStyle name="CALC Percent Total [1] 17 7" xfId="21596"/>
    <cellStyle name="CALC Percent Total [1] 17 7 2" xfId="29897"/>
    <cellStyle name="CALC Percent Total [1] 17 7 2 2" xfId="46712"/>
    <cellStyle name="CALC Percent Total [1] 17 7 3" xfId="36956"/>
    <cellStyle name="CALC Percent Total [1] 17 7 4" xfId="46713"/>
    <cellStyle name="CALC Percent Total [1] 17 8" xfId="22524"/>
    <cellStyle name="CALC Percent Total [1] 17 8 2" xfId="30820"/>
    <cellStyle name="CALC Percent Total [1] 17 8 2 2" xfId="46714"/>
    <cellStyle name="CALC Percent Total [1] 17 8 3" xfId="37839"/>
    <cellStyle name="CALC Percent Total [1] 17 8 4" xfId="46715"/>
    <cellStyle name="CALC Percent Total [1] 17 9" xfId="23466"/>
    <cellStyle name="CALC Percent Total [1] 17 9 2" xfId="46716"/>
    <cellStyle name="CALC Percent Total [1] 18" xfId="15099"/>
    <cellStyle name="CALC Percent Total [1] 18 10" xfId="46717"/>
    <cellStyle name="CALC Percent Total [1] 18 11" xfId="46718"/>
    <cellStyle name="CALC Percent Total [1] 18 2" xfId="16179"/>
    <cellStyle name="CALC Percent Total [1] 18 2 2" xfId="24492"/>
    <cellStyle name="CALC Percent Total [1] 18 2 2 2" xfId="46719"/>
    <cellStyle name="CALC Percent Total [1] 18 2 3" xfId="31769"/>
    <cellStyle name="CALC Percent Total [1] 18 2 4" xfId="46720"/>
    <cellStyle name="CALC Percent Total [1] 18 3" xfId="17145"/>
    <cellStyle name="CALC Percent Total [1] 18 3 2" xfId="25466"/>
    <cellStyle name="CALC Percent Total [1] 18 3 2 2" xfId="46721"/>
    <cellStyle name="CALC Percent Total [1] 18 3 3" xfId="32702"/>
    <cellStyle name="CALC Percent Total [1] 18 3 4" xfId="46722"/>
    <cellStyle name="CALC Percent Total [1] 18 4" xfId="18173"/>
    <cellStyle name="CALC Percent Total [1] 18 4 2" xfId="26493"/>
    <cellStyle name="CALC Percent Total [1] 18 4 2 2" xfId="46723"/>
    <cellStyle name="CALC Percent Total [1] 18 4 3" xfId="33680"/>
    <cellStyle name="CALC Percent Total [1] 18 4 4" xfId="46724"/>
    <cellStyle name="CALC Percent Total [1] 18 5" xfId="19157"/>
    <cellStyle name="CALC Percent Total [1] 18 5 2" xfId="27477"/>
    <cellStyle name="CALC Percent Total [1] 18 5 2 2" xfId="46725"/>
    <cellStyle name="CALC Percent Total [1] 18 5 3" xfId="34625"/>
    <cellStyle name="CALC Percent Total [1] 18 5 4" xfId="46726"/>
    <cellStyle name="CALC Percent Total [1] 18 6" xfId="20125"/>
    <cellStyle name="CALC Percent Total [1] 18 6 2" xfId="28447"/>
    <cellStyle name="CALC Percent Total [1] 18 6 2 2" xfId="46727"/>
    <cellStyle name="CALC Percent Total [1] 18 6 3" xfId="35572"/>
    <cellStyle name="CALC Percent Total [1] 18 6 4" xfId="46728"/>
    <cellStyle name="CALC Percent Total [1] 18 7" xfId="21586"/>
    <cellStyle name="CALC Percent Total [1] 18 7 2" xfId="29887"/>
    <cellStyle name="CALC Percent Total [1] 18 7 2 2" xfId="46729"/>
    <cellStyle name="CALC Percent Total [1] 18 7 3" xfId="36946"/>
    <cellStyle name="CALC Percent Total [1] 18 7 4" xfId="46730"/>
    <cellStyle name="CALC Percent Total [1] 18 8" xfId="22514"/>
    <cellStyle name="CALC Percent Total [1] 18 8 2" xfId="30810"/>
    <cellStyle name="CALC Percent Total [1] 18 8 2 2" xfId="46731"/>
    <cellStyle name="CALC Percent Total [1] 18 8 3" xfId="37829"/>
    <cellStyle name="CALC Percent Total [1] 18 8 4" xfId="46732"/>
    <cellStyle name="CALC Percent Total [1] 18 9" xfId="23456"/>
    <cellStyle name="CALC Percent Total [1] 18 9 2" xfId="46733"/>
    <cellStyle name="CALC Percent Total [1] 19" xfId="15243"/>
    <cellStyle name="CALC Percent Total [1] 19 10" xfId="46734"/>
    <cellStyle name="CALC Percent Total [1] 19 11" xfId="46735"/>
    <cellStyle name="CALC Percent Total [1] 19 2" xfId="16323"/>
    <cellStyle name="CALC Percent Total [1] 19 2 2" xfId="24636"/>
    <cellStyle name="CALC Percent Total [1] 19 2 2 2" xfId="46736"/>
    <cellStyle name="CALC Percent Total [1] 19 2 3" xfId="31903"/>
    <cellStyle name="CALC Percent Total [1] 19 2 4" xfId="46737"/>
    <cellStyle name="CALC Percent Total [1] 19 3" xfId="17289"/>
    <cellStyle name="CALC Percent Total [1] 19 3 2" xfId="25610"/>
    <cellStyle name="CALC Percent Total [1] 19 3 2 2" xfId="46738"/>
    <cellStyle name="CALC Percent Total [1] 19 3 3" xfId="32836"/>
    <cellStyle name="CALC Percent Total [1] 19 3 4" xfId="46739"/>
    <cellStyle name="CALC Percent Total [1] 19 4" xfId="18317"/>
    <cellStyle name="CALC Percent Total [1] 19 4 2" xfId="26637"/>
    <cellStyle name="CALC Percent Total [1] 19 4 2 2" xfId="46740"/>
    <cellStyle name="CALC Percent Total [1] 19 4 3" xfId="33814"/>
    <cellStyle name="CALC Percent Total [1] 19 4 4" xfId="46741"/>
    <cellStyle name="CALC Percent Total [1] 19 5" xfId="19301"/>
    <cellStyle name="CALC Percent Total [1] 19 5 2" xfId="27621"/>
    <cellStyle name="CALC Percent Total [1] 19 5 2 2" xfId="46742"/>
    <cellStyle name="CALC Percent Total [1] 19 5 3" xfId="34769"/>
    <cellStyle name="CALC Percent Total [1] 19 5 4" xfId="46743"/>
    <cellStyle name="CALC Percent Total [1] 19 6" xfId="20269"/>
    <cellStyle name="CALC Percent Total [1] 19 6 2" xfId="28591"/>
    <cellStyle name="CALC Percent Total [1] 19 6 2 2" xfId="46744"/>
    <cellStyle name="CALC Percent Total [1] 19 6 3" xfId="35706"/>
    <cellStyle name="CALC Percent Total [1] 19 6 4" xfId="46745"/>
    <cellStyle name="CALC Percent Total [1] 19 7" xfId="21730"/>
    <cellStyle name="CALC Percent Total [1] 19 7 2" xfId="30031"/>
    <cellStyle name="CALC Percent Total [1] 19 7 2 2" xfId="46746"/>
    <cellStyle name="CALC Percent Total [1] 19 7 3" xfId="37080"/>
    <cellStyle name="CALC Percent Total [1] 19 7 4" xfId="46747"/>
    <cellStyle name="CALC Percent Total [1] 19 8" xfId="22658"/>
    <cellStyle name="CALC Percent Total [1] 19 8 2" xfId="30954"/>
    <cellStyle name="CALC Percent Total [1] 19 8 2 2" xfId="46748"/>
    <cellStyle name="CALC Percent Total [1] 19 8 3" xfId="37963"/>
    <cellStyle name="CALC Percent Total [1] 19 8 4" xfId="46749"/>
    <cellStyle name="CALC Percent Total [1] 19 9" xfId="23600"/>
    <cellStyle name="CALC Percent Total [1] 19 9 2" xfId="46750"/>
    <cellStyle name="CALC Percent Total [1] 2" xfId="14473"/>
    <cellStyle name="CALC Percent Total [1] 2 10" xfId="14826"/>
    <cellStyle name="CALC Percent Total [1] 2 10 10" xfId="23190"/>
    <cellStyle name="CALC Percent Total [1] 2 10 10 2" xfId="46751"/>
    <cellStyle name="CALC Percent Total [1] 2 10 11" xfId="46752"/>
    <cellStyle name="CALC Percent Total [1] 2 10 12" xfId="46753"/>
    <cellStyle name="CALC Percent Total [1] 2 10 2" xfId="15907"/>
    <cellStyle name="CALC Percent Total [1] 2 10 2 2" xfId="24225"/>
    <cellStyle name="CALC Percent Total [1] 2 10 2 2 2" xfId="46754"/>
    <cellStyle name="CALC Percent Total [1] 2 10 2 3" xfId="31510"/>
    <cellStyle name="CALC Percent Total [1] 2 10 2 4" xfId="46755"/>
    <cellStyle name="CALC Percent Total [1] 2 10 3" xfId="16873"/>
    <cellStyle name="CALC Percent Total [1] 2 10 3 2" xfId="25197"/>
    <cellStyle name="CALC Percent Total [1] 2 10 3 2 2" xfId="46756"/>
    <cellStyle name="CALC Percent Total [1] 2 10 3 3" xfId="32443"/>
    <cellStyle name="CALC Percent Total [1] 2 10 3 4" xfId="46757"/>
    <cellStyle name="CALC Percent Total [1] 2 10 4" xfId="17900"/>
    <cellStyle name="CALC Percent Total [1] 2 10 4 2" xfId="26223"/>
    <cellStyle name="CALC Percent Total [1] 2 10 4 2 2" xfId="46758"/>
    <cellStyle name="CALC Percent Total [1] 2 10 4 3" xfId="33420"/>
    <cellStyle name="CALC Percent Total [1] 2 10 4 4" xfId="46759"/>
    <cellStyle name="CALC Percent Total [1] 2 10 5" xfId="18884"/>
    <cellStyle name="CALC Percent Total [1] 2 10 5 2" xfId="27204"/>
    <cellStyle name="CALC Percent Total [1] 2 10 5 2 2" xfId="46760"/>
    <cellStyle name="CALC Percent Total [1] 2 10 5 3" xfId="34360"/>
    <cellStyle name="CALC Percent Total [1] 2 10 5 4" xfId="46761"/>
    <cellStyle name="CALC Percent Total [1] 2 10 6" xfId="19852"/>
    <cellStyle name="CALC Percent Total [1] 2 10 6 2" xfId="28174"/>
    <cellStyle name="CALC Percent Total [1] 2 10 6 2 2" xfId="46762"/>
    <cellStyle name="CALC Percent Total [1] 2 10 6 3" xfId="35307"/>
    <cellStyle name="CALC Percent Total [1] 2 10 6 4" xfId="46763"/>
    <cellStyle name="CALC Percent Total [1] 2 10 7" xfId="20810"/>
    <cellStyle name="CALC Percent Total [1] 2 10 7 2" xfId="29130"/>
    <cellStyle name="CALC Percent Total [1] 2 10 7 2 2" xfId="46764"/>
    <cellStyle name="CALC Percent Total [1] 2 10 7 3" xfId="36218"/>
    <cellStyle name="CALC Percent Total [1] 2 10 7 4" xfId="46765"/>
    <cellStyle name="CALC Percent Total [1] 2 10 8" xfId="21109"/>
    <cellStyle name="CALC Percent Total [1] 2 10 8 2" xfId="29423"/>
    <cellStyle name="CALC Percent Total [1] 2 10 8 2 2" xfId="46766"/>
    <cellStyle name="CALC Percent Total [1] 2 10 8 3" xfId="36496"/>
    <cellStyle name="CALC Percent Total [1] 2 10 8 4" xfId="46767"/>
    <cellStyle name="CALC Percent Total [1] 2 10 9" xfId="22245"/>
    <cellStyle name="CALC Percent Total [1] 2 10 9 2" xfId="30544"/>
    <cellStyle name="CALC Percent Total [1] 2 10 9 2 2" xfId="46768"/>
    <cellStyle name="CALC Percent Total [1] 2 10 9 3" xfId="37571"/>
    <cellStyle name="CALC Percent Total [1] 2 10 9 4" xfId="46769"/>
    <cellStyle name="CALC Percent Total [1] 2 11" xfId="14883"/>
    <cellStyle name="CALC Percent Total [1] 2 11 10" xfId="23246"/>
    <cellStyle name="CALC Percent Total [1] 2 11 10 2" xfId="46770"/>
    <cellStyle name="CALC Percent Total [1] 2 11 11" xfId="46771"/>
    <cellStyle name="CALC Percent Total [1] 2 11 12" xfId="46772"/>
    <cellStyle name="CALC Percent Total [1] 2 11 2" xfId="15964"/>
    <cellStyle name="CALC Percent Total [1] 2 11 2 2" xfId="24281"/>
    <cellStyle name="CALC Percent Total [1] 2 11 2 2 2" xfId="46773"/>
    <cellStyle name="CALC Percent Total [1] 2 11 2 3" xfId="31564"/>
    <cellStyle name="CALC Percent Total [1] 2 11 2 4" xfId="46774"/>
    <cellStyle name="CALC Percent Total [1] 2 11 3" xfId="16930"/>
    <cellStyle name="CALC Percent Total [1] 2 11 3 2" xfId="25253"/>
    <cellStyle name="CALC Percent Total [1] 2 11 3 2 2" xfId="46775"/>
    <cellStyle name="CALC Percent Total [1] 2 11 3 3" xfId="32497"/>
    <cellStyle name="CALC Percent Total [1] 2 11 3 4" xfId="46776"/>
    <cellStyle name="CALC Percent Total [1] 2 11 4" xfId="17957"/>
    <cellStyle name="CALC Percent Total [1] 2 11 4 2" xfId="26279"/>
    <cellStyle name="CALC Percent Total [1] 2 11 4 2 2" xfId="46777"/>
    <cellStyle name="CALC Percent Total [1] 2 11 4 3" xfId="33474"/>
    <cellStyle name="CALC Percent Total [1] 2 11 4 4" xfId="46778"/>
    <cellStyle name="CALC Percent Total [1] 2 11 5" xfId="18941"/>
    <cellStyle name="CALC Percent Total [1] 2 11 5 2" xfId="27261"/>
    <cellStyle name="CALC Percent Total [1] 2 11 5 2 2" xfId="46779"/>
    <cellStyle name="CALC Percent Total [1] 2 11 5 3" xfId="34415"/>
    <cellStyle name="CALC Percent Total [1] 2 11 5 4" xfId="46780"/>
    <cellStyle name="CALC Percent Total [1] 2 11 6" xfId="19909"/>
    <cellStyle name="CALC Percent Total [1] 2 11 6 2" xfId="28231"/>
    <cellStyle name="CALC Percent Total [1] 2 11 6 2 2" xfId="46781"/>
    <cellStyle name="CALC Percent Total [1] 2 11 6 3" xfId="35362"/>
    <cellStyle name="CALC Percent Total [1] 2 11 6 4" xfId="46782"/>
    <cellStyle name="CALC Percent Total [1] 2 11 7" xfId="20867"/>
    <cellStyle name="CALC Percent Total [1] 2 11 7 2" xfId="29186"/>
    <cellStyle name="CALC Percent Total [1] 2 11 7 2 2" xfId="46783"/>
    <cellStyle name="CALC Percent Total [1] 2 11 7 3" xfId="36272"/>
    <cellStyle name="CALC Percent Total [1] 2 11 7 4" xfId="46784"/>
    <cellStyle name="CALC Percent Total [1] 2 11 8" xfId="17575"/>
    <cellStyle name="CALC Percent Total [1] 2 11 8 2" xfId="25894"/>
    <cellStyle name="CALC Percent Total [1] 2 11 8 2 2" xfId="46785"/>
    <cellStyle name="CALC Percent Total [1] 2 11 8 3" xfId="33107"/>
    <cellStyle name="CALC Percent Total [1] 2 11 8 4" xfId="46786"/>
    <cellStyle name="CALC Percent Total [1] 2 11 9" xfId="22302"/>
    <cellStyle name="CALC Percent Total [1] 2 11 9 2" xfId="30600"/>
    <cellStyle name="CALC Percent Total [1] 2 11 9 2 2" xfId="46787"/>
    <cellStyle name="CALC Percent Total [1] 2 11 9 3" xfId="37625"/>
    <cellStyle name="CALC Percent Total [1] 2 11 9 4" xfId="46788"/>
    <cellStyle name="CALC Percent Total [1] 2 12" xfId="14899"/>
    <cellStyle name="CALC Percent Total [1] 2 12 10" xfId="23262"/>
    <cellStyle name="CALC Percent Total [1] 2 12 10 2" xfId="46789"/>
    <cellStyle name="CALC Percent Total [1] 2 12 11" xfId="46790"/>
    <cellStyle name="CALC Percent Total [1] 2 12 12" xfId="46791"/>
    <cellStyle name="CALC Percent Total [1] 2 12 2" xfId="15980"/>
    <cellStyle name="CALC Percent Total [1] 2 12 2 2" xfId="24297"/>
    <cellStyle name="CALC Percent Total [1] 2 12 2 2 2" xfId="46792"/>
    <cellStyle name="CALC Percent Total [1] 2 12 2 3" xfId="31578"/>
    <cellStyle name="CALC Percent Total [1] 2 12 2 4" xfId="46793"/>
    <cellStyle name="CALC Percent Total [1] 2 12 3" xfId="16946"/>
    <cellStyle name="CALC Percent Total [1] 2 12 3 2" xfId="25269"/>
    <cellStyle name="CALC Percent Total [1] 2 12 3 2 2" xfId="46794"/>
    <cellStyle name="CALC Percent Total [1] 2 12 3 3" xfId="32511"/>
    <cellStyle name="CALC Percent Total [1] 2 12 3 4" xfId="46795"/>
    <cellStyle name="CALC Percent Total [1] 2 12 4" xfId="17973"/>
    <cellStyle name="CALC Percent Total [1] 2 12 4 2" xfId="26295"/>
    <cellStyle name="CALC Percent Total [1] 2 12 4 2 2" xfId="46796"/>
    <cellStyle name="CALC Percent Total [1] 2 12 4 3" xfId="33488"/>
    <cellStyle name="CALC Percent Total [1] 2 12 4 4" xfId="46797"/>
    <cellStyle name="CALC Percent Total [1] 2 12 5" xfId="18957"/>
    <cellStyle name="CALC Percent Total [1] 2 12 5 2" xfId="27277"/>
    <cellStyle name="CALC Percent Total [1] 2 12 5 2 2" xfId="46798"/>
    <cellStyle name="CALC Percent Total [1] 2 12 5 3" xfId="34429"/>
    <cellStyle name="CALC Percent Total [1] 2 12 5 4" xfId="46799"/>
    <cellStyle name="CALC Percent Total [1] 2 12 6" xfId="19925"/>
    <cellStyle name="CALC Percent Total [1] 2 12 6 2" xfId="28247"/>
    <cellStyle name="CALC Percent Total [1] 2 12 6 2 2" xfId="46800"/>
    <cellStyle name="CALC Percent Total [1] 2 12 6 3" xfId="35376"/>
    <cellStyle name="CALC Percent Total [1] 2 12 6 4" xfId="46801"/>
    <cellStyle name="CALC Percent Total [1] 2 12 7" xfId="20883"/>
    <cellStyle name="CALC Percent Total [1] 2 12 7 2" xfId="29202"/>
    <cellStyle name="CALC Percent Total [1] 2 12 7 2 2" xfId="46802"/>
    <cellStyle name="CALC Percent Total [1] 2 12 7 3" xfId="36286"/>
    <cellStyle name="CALC Percent Total [1] 2 12 7 4" xfId="46803"/>
    <cellStyle name="CALC Percent Total [1] 2 12 8" xfId="21390"/>
    <cellStyle name="CALC Percent Total [1] 2 12 8 2" xfId="29693"/>
    <cellStyle name="CALC Percent Total [1] 2 12 8 2 2" xfId="46804"/>
    <cellStyle name="CALC Percent Total [1] 2 12 8 3" xfId="36756"/>
    <cellStyle name="CALC Percent Total [1] 2 12 8 4" xfId="46805"/>
    <cellStyle name="CALC Percent Total [1] 2 12 9" xfId="22318"/>
    <cellStyle name="CALC Percent Total [1] 2 12 9 2" xfId="30616"/>
    <cellStyle name="CALC Percent Total [1] 2 12 9 2 2" xfId="46806"/>
    <cellStyle name="CALC Percent Total [1] 2 12 9 3" xfId="37639"/>
    <cellStyle name="CALC Percent Total [1] 2 12 9 4" xfId="46807"/>
    <cellStyle name="CALC Percent Total [1] 2 13" xfId="14958"/>
    <cellStyle name="CALC Percent Total [1] 2 13 10" xfId="23320"/>
    <cellStyle name="CALC Percent Total [1] 2 13 10 2" xfId="46808"/>
    <cellStyle name="CALC Percent Total [1] 2 13 11" xfId="46809"/>
    <cellStyle name="CALC Percent Total [1] 2 13 12" xfId="46810"/>
    <cellStyle name="CALC Percent Total [1] 2 13 2" xfId="16039"/>
    <cellStyle name="CALC Percent Total [1] 2 13 2 2" xfId="24355"/>
    <cellStyle name="CALC Percent Total [1] 2 13 2 2 2" xfId="46811"/>
    <cellStyle name="CALC Percent Total [1] 2 13 2 3" xfId="31635"/>
    <cellStyle name="CALC Percent Total [1] 2 13 2 4" xfId="46812"/>
    <cellStyle name="CALC Percent Total [1] 2 13 3" xfId="17005"/>
    <cellStyle name="CALC Percent Total [1] 2 13 3 2" xfId="25327"/>
    <cellStyle name="CALC Percent Total [1] 2 13 3 2 2" xfId="46813"/>
    <cellStyle name="CALC Percent Total [1] 2 13 3 3" xfId="32568"/>
    <cellStyle name="CALC Percent Total [1] 2 13 3 4" xfId="46814"/>
    <cellStyle name="CALC Percent Total [1] 2 13 4" xfId="18032"/>
    <cellStyle name="CALC Percent Total [1] 2 13 4 2" xfId="26353"/>
    <cellStyle name="CALC Percent Total [1] 2 13 4 2 2" xfId="46815"/>
    <cellStyle name="CALC Percent Total [1] 2 13 4 3" xfId="33545"/>
    <cellStyle name="CALC Percent Total [1] 2 13 4 4" xfId="46816"/>
    <cellStyle name="CALC Percent Total [1] 2 13 5" xfId="19016"/>
    <cellStyle name="CALC Percent Total [1] 2 13 5 2" xfId="27336"/>
    <cellStyle name="CALC Percent Total [1] 2 13 5 2 2" xfId="46817"/>
    <cellStyle name="CALC Percent Total [1] 2 13 5 3" xfId="34487"/>
    <cellStyle name="CALC Percent Total [1] 2 13 5 4" xfId="46818"/>
    <cellStyle name="CALC Percent Total [1] 2 13 6" xfId="19984"/>
    <cellStyle name="CALC Percent Total [1] 2 13 6 2" xfId="28306"/>
    <cellStyle name="CALC Percent Total [1] 2 13 6 2 2" xfId="46819"/>
    <cellStyle name="CALC Percent Total [1] 2 13 6 3" xfId="35434"/>
    <cellStyle name="CALC Percent Total [1] 2 13 6 4" xfId="46820"/>
    <cellStyle name="CALC Percent Total [1] 2 13 7" xfId="20942"/>
    <cellStyle name="CALC Percent Total [1] 2 13 7 2" xfId="29260"/>
    <cellStyle name="CALC Percent Total [1] 2 13 7 2 2" xfId="46821"/>
    <cellStyle name="CALC Percent Total [1] 2 13 7 3" xfId="36343"/>
    <cellStyle name="CALC Percent Total [1] 2 13 7 4" xfId="46822"/>
    <cellStyle name="CALC Percent Total [1] 2 13 8" xfId="21449"/>
    <cellStyle name="CALC Percent Total [1] 2 13 8 2" xfId="29751"/>
    <cellStyle name="CALC Percent Total [1] 2 13 8 2 2" xfId="46823"/>
    <cellStyle name="CALC Percent Total [1] 2 13 8 3" xfId="36813"/>
    <cellStyle name="CALC Percent Total [1] 2 13 8 4" xfId="46824"/>
    <cellStyle name="CALC Percent Total [1] 2 13 9" xfId="22377"/>
    <cellStyle name="CALC Percent Total [1] 2 13 9 2" xfId="30674"/>
    <cellStyle name="CALC Percent Total [1] 2 13 9 2 2" xfId="46825"/>
    <cellStyle name="CALC Percent Total [1] 2 13 9 3" xfId="37696"/>
    <cellStyle name="CALC Percent Total [1] 2 13 9 4" xfId="46826"/>
    <cellStyle name="CALC Percent Total [1] 2 14" xfId="15034"/>
    <cellStyle name="CALC Percent Total [1] 2 14 10" xfId="23394"/>
    <cellStyle name="CALC Percent Total [1] 2 14 10 2" xfId="46827"/>
    <cellStyle name="CALC Percent Total [1] 2 14 11" xfId="46828"/>
    <cellStyle name="CALC Percent Total [1] 2 14 12" xfId="46829"/>
    <cellStyle name="CALC Percent Total [1] 2 14 2" xfId="16114"/>
    <cellStyle name="CALC Percent Total [1] 2 14 2 2" xfId="24429"/>
    <cellStyle name="CALC Percent Total [1] 2 14 2 2 2" xfId="46830"/>
    <cellStyle name="CALC Percent Total [1] 2 14 2 3" xfId="31707"/>
    <cellStyle name="CALC Percent Total [1] 2 14 2 4" xfId="46831"/>
    <cellStyle name="CALC Percent Total [1] 2 14 3" xfId="17081"/>
    <cellStyle name="CALC Percent Total [1] 2 14 3 2" xfId="25402"/>
    <cellStyle name="CALC Percent Total [1] 2 14 3 2 2" xfId="46832"/>
    <cellStyle name="CALC Percent Total [1] 2 14 3 3" xfId="32641"/>
    <cellStyle name="CALC Percent Total [1] 2 14 3 4" xfId="46833"/>
    <cellStyle name="CALC Percent Total [1] 2 14 4" xfId="18108"/>
    <cellStyle name="CALC Percent Total [1] 2 14 4 2" xfId="26428"/>
    <cellStyle name="CALC Percent Total [1] 2 14 4 2 2" xfId="46834"/>
    <cellStyle name="CALC Percent Total [1] 2 14 4 3" xfId="33618"/>
    <cellStyle name="CALC Percent Total [1] 2 14 4 4" xfId="46835"/>
    <cellStyle name="CALC Percent Total [1] 2 14 5" xfId="19092"/>
    <cellStyle name="CALC Percent Total [1] 2 14 5 2" xfId="27412"/>
    <cellStyle name="CALC Percent Total [1] 2 14 5 2 2" xfId="46836"/>
    <cellStyle name="CALC Percent Total [1] 2 14 5 3" xfId="34561"/>
    <cellStyle name="CALC Percent Total [1] 2 14 5 4" xfId="46837"/>
    <cellStyle name="CALC Percent Total [1] 2 14 6" xfId="20060"/>
    <cellStyle name="CALC Percent Total [1] 2 14 6 2" xfId="28382"/>
    <cellStyle name="CALC Percent Total [1] 2 14 6 2 2" xfId="46838"/>
    <cellStyle name="CALC Percent Total [1] 2 14 6 3" xfId="35508"/>
    <cellStyle name="CALC Percent Total [1] 2 14 6 4" xfId="46839"/>
    <cellStyle name="CALC Percent Total [1] 2 14 7" xfId="21017"/>
    <cellStyle name="CALC Percent Total [1] 2 14 7 2" xfId="29334"/>
    <cellStyle name="CALC Percent Total [1] 2 14 7 2 2" xfId="46840"/>
    <cellStyle name="CALC Percent Total [1] 2 14 7 3" xfId="36415"/>
    <cellStyle name="CALC Percent Total [1] 2 14 7 4" xfId="46841"/>
    <cellStyle name="CALC Percent Total [1] 2 14 8" xfId="21524"/>
    <cellStyle name="CALC Percent Total [1] 2 14 8 2" xfId="29825"/>
    <cellStyle name="CALC Percent Total [1] 2 14 8 2 2" xfId="46842"/>
    <cellStyle name="CALC Percent Total [1] 2 14 8 3" xfId="36885"/>
    <cellStyle name="CALC Percent Total [1] 2 14 8 4" xfId="46843"/>
    <cellStyle name="CALC Percent Total [1] 2 14 9" xfId="22452"/>
    <cellStyle name="CALC Percent Total [1] 2 14 9 2" xfId="30748"/>
    <cellStyle name="CALC Percent Total [1] 2 14 9 2 2" xfId="46844"/>
    <cellStyle name="CALC Percent Total [1] 2 14 9 3" xfId="37768"/>
    <cellStyle name="CALC Percent Total [1] 2 14 9 4" xfId="46845"/>
    <cellStyle name="CALC Percent Total [1] 2 15" xfId="15063"/>
    <cellStyle name="CALC Percent Total [1] 2 15 10" xfId="23423"/>
    <cellStyle name="CALC Percent Total [1] 2 15 10 2" xfId="46846"/>
    <cellStyle name="CALC Percent Total [1] 2 15 11" xfId="46847"/>
    <cellStyle name="CALC Percent Total [1] 2 15 12" xfId="46848"/>
    <cellStyle name="CALC Percent Total [1] 2 15 2" xfId="16143"/>
    <cellStyle name="CALC Percent Total [1] 2 15 2 2" xfId="24458"/>
    <cellStyle name="CALC Percent Total [1] 2 15 2 2 2" xfId="46849"/>
    <cellStyle name="CALC Percent Total [1] 2 15 2 3" xfId="31735"/>
    <cellStyle name="CALC Percent Total [1] 2 15 2 4" xfId="46850"/>
    <cellStyle name="CALC Percent Total [1] 2 15 3" xfId="17110"/>
    <cellStyle name="CALC Percent Total [1] 2 15 3 2" xfId="25431"/>
    <cellStyle name="CALC Percent Total [1] 2 15 3 2 2" xfId="46851"/>
    <cellStyle name="CALC Percent Total [1] 2 15 3 3" xfId="32669"/>
    <cellStyle name="CALC Percent Total [1] 2 15 3 4" xfId="46852"/>
    <cellStyle name="CALC Percent Total [1] 2 15 4" xfId="18137"/>
    <cellStyle name="CALC Percent Total [1] 2 15 4 2" xfId="26457"/>
    <cellStyle name="CALC Percent Total [1] 2 15 4 2 2" xfId="46853"/>
    <cellStyle name="CALC Percent Total [1] 2 15 4 3" xfId="33646"/>
    <cellStyle name="CALC Percent Total [1] 2 15 4 4" xfId="46854"/>
    <cellStyle name="CALC Percent Total [1] 2 15 5" xfId="19121"/>
    <cellStyle name="CALC Percent Total [1] 2 15 5 2" xfId="27441"/>
    <cellStyle name="CALC Percent Total [1] 2 15 5 2 2" xfId="46855"/>
    <cellStyle name="CALC Percent Total [1] 2 15 5 3" xfId="34589"/>
    <cellStyle name="CALC Percent Total [1] 2 15 5 4" xfId="46856"/>
    <cellStyle name="CALC Percent Total [1] 2 15 6" xfId="20089"/>
    <cellStyle name="CALC Percent Total [1] 2 15 6 2" xfId="28411"/>
    <cellStyle name="CALC Percent Total [1] 2 15 6 2 2" xfId="46857"/>
    <cellStyle name="CALC Percent Total [1] 2 15 6 3" xfId="35536"/>
    <cellStyle name="CALC Percent Total [1] 2 15 6 4" xfId="46858"/>
    <cellStyle name="CALC Percent Total [1] 2 15 7" xfId="21046"/>
    <cellStyle name="CALC Percent Total [1] 2 15 7 2" xfId="29363"/>
    <cellStyle name="CALC Percent Total [1] 2 15 7 2 2" xfId="46859"/>
    <cellStyle name="CALC Percent Total [1] 2 15 7 3" xfId="36443"/>
    <cellStyle name="CALC Percent Total [1] 2 15 7 4" xfId="46860"/>
    <cellStyle name="CALC Percent Total [1] 2 15 8" xfId="21553"/>
    <cellStyle name="CALC Percent Total [1] 2 15 8 2" xfId="29854"/>
    <cellStyle name="CALC Percent Total [1] 2 15 8 2 2" xfId="46861"/>
    <cellStyle name="CALC Percent Total [1] 2 15 8 3" xfId="36913"/>
    <cellStyle name="CALC Percent Total [1] 2 15 8 4" xfId="46862"/>
    <cellStyle name="CALC Percent Total [1] 2 15 9" xfId="22481"/>
    <cellStyle name="CALC Percent Total [1] 2 15 9 2" xfId="30777"/>
    <cellStyle name="CALC Percent Total [1] 2 15 9 2 2" xfId="46863"/>
    <cellStyle name="CALC Percent Total [1] 2 15 9 3" xfId="37796"/>
    <cellStyle name="CALC Percent Total [1] 2 15 9 4" xfId="46864"/>
    <cellStyle name="CALC Percent Total [1] 2 16" xfId="15148"/>
    <cellStyle name="CALC Percent Total [1] 2 16 10" xfId="46865"/>
    <cellStyle name="CALC Percent Total [1] 2 16 11" xfId="46866"/>
    <cellStyle name="CALC Percent Total [1] 2 16 2" xfId="16228"/>
    <cellStyle name="CALC Percent Total [1] 2 16 2 2" xfId="24541"/>
    <cellStyle name="CALC Percent Total [1] 2 16 2 2 2" xfId="46867"/>
    <cellStyle name="CALC Percent Total [1] 2 16 2 3" xfId="31816"/>
    <cellStyle name="CALC Percent Total [1] 2 16 2 4" xfId="46868"/>
    <cellStyle name="CALC Percent Total [1] 2 16 3" xfId="17194"/>
    <cellStyle name="CALC Percent Total [1] 2 16 3 2" xfId="25515"/>
    <cellStyle name="CALC Percent Total [1] 2 16 3 2 2" xfId="46869"/>
    <cellStyle name="CALC Percent Total [1] 2 16 3 3" xfId="32749"/>
    <cellStyle name="CALC Percent Total [1] 2 16 3 4" xfId="46870"/>
    <cellStyle name="CALC Percent Total [1] 2 16 4" xfId="18222"/>
    <cellStyle name="CALC Percent Total [1] 2 16 4 2" xfId="26542"/>
    <cellStyle name="CALC Percent Total [1] 2 16 4 2 2" xfId="46871"/>
    <cellStyle name="CALC Percent Total [1] 2 16 4 3" xfId="33727"/>
    <cellStyle name="CALC Percent Total [1] 2 16 4 4" xfId="46872"/>
    <cellStyle name="CALC Percent Total [1] 2 16 5" xfId="19206"/>
    <cellStyle name="CALC Percent Total [1] 2 16 5 2" xfId="27526"/>
    <cellStyle name="CALC Percent Total [1] 2 16 5 2 2" xfId="46873"/>
    <cellStyle name="CALC Percent Total [1] 2 16 5 3" xfId="34674"/>
    <cellStyle name="CALC Percent Total [1] 2 16 5 4" xfId="46874"/>
    <cellStyle name="CALC Percent Total [1] 2 16 6" xfId="20174"/>
    <cellStyle name="CALC Percent Total [1] 2 16 6 2" xfId="28496"/>
    <cellStyle name="CALC Percent Total [1] 2 16 6 2 2" xfId="46875"/>
    <cellStyle name="CALC Percent Total [1] 2 16 6 3" xfId="35619"/>
    <cellStyle name="CALC Percent Total [1] 2 16 6 4" xfId="46876"/>
    <cellStyle name="CALC Percent Total [1] 2 16 7" xfId="21635"/>
    <cellStyle name="CALC Percent Total [1] 2 16 7 2" xfId="29936"/>
    <cellStyle name="CALC Percent Total [1] 2 16 7 2 2" xfId="46877"/>
    <cellStyle name="CALC Percent Total [1] 2 16 7 3" xfId="36993"/>
    <cellStyle name="CALC Percent Total [1] 2 16 7 4" xfId="46878"/>
    <cellStyle name="CALC Percent Total [1] 2 16 8" xfId="22563"/>
    <cellStyle name="CALC Percent Total [1] 2 16 8 2" xfId="30859"/>
    <cellStyle name="CALC Percent Total [1] 2 16 8 2 2" xfId="46879"/>
    <cellStyle name="CALC Percent Total [1] 2 16 8 3" xfId="37876"/>
    <cellStyle name="CALC Percent Total [1] 2 16 8 4" xfId="46880"/>
    <cellStyle name="CALC Percent Total [1] 2 16 9" xfId="23505"/>
    <cellStyle name="CALC Percent Total [1] 2 16 9 2" xfId="46881"/>
    <cellStyle name="CALC Percent Total [1] 2 17" xfId="15168"/>
    <cellStyle name="CALC Percent Total [1] 2 17 10" xfId="46882"/>
    <cellStyle name="CALC Percent Total [1] 2 17 11" xfId="46883"/>
    <cellStyle name="CALC Percent Total [1] 2 17 2" xfId="16248"/>
    <cellStyle name="CALC Percent Total [1] 2 17 2 2" xfId="24561"/>
    <cellStyle name="CALC Percent Total [1] 2 17 2 2 2" xfId="46884"/>
    <cellStyle name="CALC Percent Total [1] 2 17 2 3" xfId="31834"/>
    <cellStyle name="CALC Percent Total [1] 2 17 2 4" xfId="46885"/>
    <cellStyle name="CALC Percent Total [1] 2 17 3" xfId="17214"/>
    <cellStyle name="CALC Percent Total [1] 2 17 3 2" xfId="25535"/>
    <cellStyle name="CALC Percent Total [1] 2 17 3 2 2" xfId="46886"/>
    <cellStyle name="CALC Percent Total [1] 2 17 3 3" xfId="32767"/>
    <cellStyle name="CALC Percent Total [1] 2 17 3 4" xfId="46887"/>
    <cellStyle name="CALC Percent Total [1] 2 17 4" xfId="18242"/>
    <cellStyle name="CALC Percent Total [1] 2 17 4 2" xfId="26562"/>
    <cellStyle name="CALC Percent Total [1] 2 17 4 2 2" xfId="46888"/>
    <cellStyle name="CALC Percent Total [1] 2 17 4 3" xfId="33745"/>
    <cellStyle name="CALC Percent Total [1] 2 17 4 4" xfId="46889"/>
    <cellStyle name="CALC Percent Total [1] 2 17 5" xfId="19226"/>
    <cellStyle name="CALC Percent Total [1] 2 17 5 2" xfId="27546"/>
    <cellStyle name="CALC Percent Total [1] 2 17 5 2 2" xfId="46890"/>
    <cellStyle name="CALC Percent Total [1] 2 17 5 3" xfId="34694"/>
    <cellStyle name="CALC Percent Total [1] 2 17 5 4" xfId="46891"/>
    <cellStyle name="CALC Percent Total [1] 2 17 6" xfId="20194"/>
    <cellStyle name="CALC Percent Total [1] 2 17 6 2" xfId="28516"/>
    <cellStyle name="CALC Percent Total [1] 2 17 6 2 2" xfId="46892"/>
    <cellStyle name="CALC Percent Total [1] 2 17 6 3" xfId="35637"/>
    <cellStyle name="CALC Percent Total [1] 2 17 6 4" xfId="46893"/>
    <cellStyle name="CALC Percent Total [1] 2 17 7" xfId="21655"/>
    <cellStyle name="CALC Percent Total [1] 2 17 7 2" xfId="29956"/>
    <cellStyle name="CALC Percent Total [1] 2 17 7 2 2" xfId="46894"/>
    <cellStyle name="CALC Percent Total [1] 2 17 7 3" xfId="37011"/>
    <cellStyle name="CALC Percent Total [1] 2 17 7 4" xfId="46895"/>
    <cellStyle name="CALC Percent Total [1] 2 17 8" xfId="22583"/>
    <cellStyle name="CALC Percent Total [1] 2 17 8 2" xfId="30879"/>
    <cellStyle name="CALC Percent Total [1] 2 17 8 2 2" xfId="46896"/>
    <cellStyle name="CALC Percent Total [1] 2 17 8 3" xfId="37894"/>
    <cellStyle name="CALC Percent Total [1] 2 17 8 4" xfId="46897"/>
    <cellStyle name="CALC Percent Total [1] 2 17 9" xfId="23525"/>
    <cellStyle name="CALC Percent Total [1] 2 17 9 2" xfId="46898"/>
    <cellStyle name="CALC Percent Total [1] 2 18" xfId="15190"/>
    <cellStyle name="CALC Percent Total [1] 2 18 10" xfId="46899"/>
    <cellStyle name="CALC Percent Total [1] 2 18 11" xfId="46900"/>
    <cellStyle name="CALC Percent Total [1] 2 18 2" xfId="16270"/>
    <cellStyle name="CALC Percent Total [1] 2 18 2 2" xfId="24583"/>
    <cellStyle name="CALC Percent Total [1] 2 18 2 2 2" xfId="46901"/>
    <cellStyle name="CALC Percent Total [1] 2 18 2 3" xfId="31855"/>
    <cellStyle name="CALC Percent Total [1] 2 18 2 4" xfId="46902"/>
    <cellStyle name="CALC Percent Total [1] 2 18 3" xfId="17236"/>
    <cellStyle name="CALC Percent Total [1] 2 18 3 2" xfId="25557"/>
    <cellStyle name="CALC Percent Total [1] 2 18 3 2 2" xfId="46903"/>
    <cellStyle name="CALC Percent Total [1] 2 18 3 3" xfId="32788"/>
    <cellStyle name="CALC Percent Total [1] 2 18 3 4" xfId="46904"/>
    <cellStyle name="CALC Percent Total [1] 2 18 4" xfId="18264"/>
    <cellStyle name="CALC Percent Total [1] 2 18 4 2" xfId="26584"/>
    <cellStyle name="CALC Percent Total [1] 2 18 4 2 2" xfId="46905"/>
    <cellStyle name="CALC Percent Total [1] 2 18 4 3" xfId="33766"/>
    <cellStyle name="CALC Percent Total [1] 2 18 4 4" xfId="46906"/>
    <cellStyle name="CALC Percent Total [1] 2 18 5" xfId="19248"/>
    <cellStyle name="CALC Percent Total [1] 2 18 5 2" xfId="27568"/>
    <cellStyle name="CALC Percent Total [1] 2 18 5 2 2" xfId="46907"/>
    <cellStyle name="CALC Percent Total [1] 2 18 5 3" xfId="34716"/>
    <cellStyle name="CALC Percent Total [1] 2 18 5 4" xfId="46908"/>
    <cellStyle name="CALC Percent Total [1] 2 18 6" xfId="20216"/>
    <cellStyle name="CALC Percent Total [1] 2 18 6 2" xfId="28538"/>
    <cellStyle name="CALC Percent Total [1] 2 18 6 2 2" xfId="46909"/>
    <cellStyle name="CALC Percent Total [1] 2 18 6 3" xfId="35658"/>
    <cellStyle name="CALC Percent Total [1] 2 18 6 4" xfId="46910"/>
    <cellStyle name="CALC Percent Total [1] 2 18 7" xfId="21677"/>
    <cellStyle name="CALC Percent Total [1] 2 18 7 2" xfId="29978"/>
    <cellStyle name="CALC Percent Total [1] 2 18 7 2 2" xfId="46911"/>
    <cellStyle name="CALC Percent Total [1] 2 18 7 3" xfId="37032"/>
    <cellStyle name="CALC Percent Total [1] 2 18 7 4" xfId="46912"/>
    <cellStyle name="CALC Percent Total [1] 2 18 8" xfId="22605"/>
    <cellStyle name="CALC Percent Total [1] 2 18 8 2" xfId="30901"/>
    <cellStyle name="CALC Percent Total [1] 2 18 8 2 2" xfId="46913"/>
    <cellStyle name="CALC Percent Total [1] 2 18 8 3" xfId="37915"/>
    <cellStyle name="CALC Percent Total [1] 2 18 8 4" xfId="46914"/>
    <cellStyle name="CALC Percent Total [1] 2 18 9" xfId="23547"/>
    <cellStyle name="CALC Percent Total [1] 2 18 9 2" xfId="46915"/>
    <cellStyle name="CALC Percent Total [1] 2 19" xfId="15206"/>
    <cellStyle name="CALC Percent Total [1] 2 19 10" xfId="46916"/>
    <cellStyle name="CALC Percent Total [1] 2 19 11" xfId="46917"/>
    <cellStyle name="CALC Percent Total [1] 2 19 2" xfId="16286"/>
    <cellStyle name="CALC Percent Total [1] 2 19 2 2" xfId="24599"/>
    <cellStyle name="CALC Percent Total [1] 2 19 2 2 2" xfId="46918"/>
    <cellStyle name="CALC Percent Total [1] 2 19 2 3" xfId="31869"/>
    <cellStyle name="CALC Percent Total [1] 2 19 2 4" xfId="46919"/>
    <cellStyle name="CALC Percent Total [1] 2 19 3" xfId="17252"/>
    <cellStyle name="CALC Percent Total [1] 2 19 3 2" xfId="25573"/>
    <cellStyle name="CALC Percent Total [1] 2 19 3 2 2" xfId="46920"/>
    <cellStyle name="CALC Percent Total [1] 2 19 3 3" xfId="32802"/>
    <cellStyle name="CALC Percent Total [1] 2 19 3 4" xfId="46921"/>
    <cellStyle name="CALC Percent Total [1] 2 19 4" xfId="18280"/>
    <cellStyle name="CALC Percent Total [1] 2 19 4 2" xfId="26600"/>
    <cellStyle name="CALC Percent Total [1] 2 19 4 2 2" xfId="46922"/>
    <cellStyle name="CALC Percent Total [1] 2 19 4 3" xfId="33780"/>
    <cellStyle name="CALC Percent Total [1] 2 19 4 4" xfId="46923"/>
    <cellStyle name="CALC Percent Total [1] 2 19 5" xfId="19264"/>
    <cellStyle name="CALC Percent Total [1] 2 19 5 2" xfId="27584"/>
    <cellStyle name="CALC Percent Total [1] 2 19 5 2 2" xfId="46924"/>
    <cellStyle name="CALC Percent Total [1] 2 19 5 3" xfId="34732"/>
    <cellStyle name="CALC Percent Total [1] 2 19 5 4" xfId="46925"/>
    <cellStyle name="CALC Percent Total [1] 2 19 6" xfId="20232"/>
    <cellStyle name="CALC Percent Total [1] 2 19 6 2" xfId="28554"/>
    <cellStyle name="CALC Percent Total [1] 2 19 6 2 2" xfId="46926"/>
    <cellStyle name="CALC Percent Total [1] 2 19 6 3" xfId="35672"/>
    <cellStyle name="CALC Percent Total [1] 2 19 6 4" xfId="46927"/>
    <cellStyle name="CALC Percent Total [1] 2 19 7" xfId="21693"/>
    <cellStyle name="CALC Percent Total [1] 2 19 7 2" xfId="29994"/>
    <cellStyle name="CALC Percent Total [1] 2 19 7 2 2" xfId="46928"/>
    <cellStyle name="CALC Percent Total [1] 2 19 7 3" xfId="37046"/>
    <cellStyle name="CALC Percent Total [1] 2 19 7 4" xfId="46929"/>
    <cellStyle name="CALC Percent Total [1] 2 19 8" xfId="22621"/>
    <cellStyle name="CALC Percent Total [1] 2 19 8 2" xfId="30917"/>
    <cellStyle name="CALC Percent Total [1] 2 19 8 2 2" xfId="46930"/>
    <cellStyle name="CALC Percent Total [1] 2 19 8 3" xfId="37929"/>
    <cellStyle name="CALC Percent Total [1] 2 19 8 4" xfId="46931"/>
    <cellStyle name="CALC Percent Total [1] 2 19 9" xfId="23563"/>
    <cellStyle name="CALC Percent Total [1] 2 19 9 2" xfId="46932"/>
    <cellStyle name="CALC Percent Total [1] 2 2" xfId="14520"/>
    <cellStyle name="CALC Percent Total [1] 2 2 2" xfId="15582"/>
    <cellStyle name="CALC Percent Total [1] 2 2 2 2" xfId="46933"/>
    <cellStyle name="CALC Percent Total [1] 2 2 2 2 2" xfId="46934"/>
    <cellStyle name="CALC Percent Total [1] 2 2 3" xfId="14446"/>
    <cellStyle name="CALC Percent Total [1] 2 2 3 2" xfId="46935"/>
    <cellStyle name="CALC Percent Total [1] 2 20" xfId="15271"/>
    <cellStyle name="CALC Percent Total [1] 2 20 10" xfId="46936"/>
    <cellStyle name="CALC Percent Total [1] 2 20 11" xfId="46937"/>
    <cellStyle name="CALC Percent Total [1] 2 20 2" xfId="16351"/>
    <cellStyle name="CALC Percent Total [1] 2 20 2 2" xfId="24664"/>
    <cellStyle name="CALC Percent Total [1] 2 20 2 2 2" xfId="46938"/>
    <cellStyle name="CALC Percent Total [1] 2 20 2 3" xfId="31931"/>
    <cellStyle name="CALC Percent Total [1] 2 20 2 4" xfId="46939"/>
    <cellStyle name="CALC Percent Total [1] 2 20 3" xfId="17317"/>
    <cellStyle name="CALC Percent Total [1] 2 20 3 2" xfId="25638"/>
    <cellStyle name="CALC Percent Total [1] 2 20 3 2 2" xfId="46940"/>
    <cellStyle name="CALC Percent Total [1] 2 20 3 3" xfId="32864"/>
    <cellStyle name="CALC Percent Total [1] 2 20 3 4" xfId="46941"/>
    <cellStyle name="CALC Percent Total [1] 2 20 4" xfId="18345"/>
    <cellStyle name="CALC Percent Total [1] 2 20 4 2" xfId="26665"/>
    <cellStyle name="CALC Percent Total [1] 2 20 4 2 2" xfId="46942"/>
    <cellStyle name="CALC Percent Total [1] 2 20 4 3" xfId="33842"/>
    <cellStyle name="CALC Percent Total [1] 2 20 4 4" xfId="46943"/>
    <cellStyle name="CALC Percent Total [1] 2 20 5" xfId="19329"/>
    <cellStyle name="CALC Percent Total [1] 2 20 5 2" xfId="27649"/>
    <cellStyle name="CALC Percent Total [1] 2 20 5 2 2" xfId="46944"/>
    <cellStyle name="CALC Percent Total [1] 2 20 5 3" xfId="34797"/>
    <cellStyle name="CALC Percent Total [1] 2 20 5 4" xfId="46945"/>
    <cellStyle name="CALC Percent Total [1] 2 20 6" xfId="20297"/>
    <cellStyle name="CALC Percent Total [1] 2 20 6 2" xfId="28619"/>
    <cellStyle name="CALC Percent Total [1] 2 20 6 2 2" xfId="46946"/>
    <cellStyle name="CALC Percent Total [1] 2 20 6 3" xfId="35734"/>
    <cellStyle name="CALC Percent Total [1] 2 20 6 4" xfId="46947"/>
    <cellStyle name="CALC Percent Total [1] 2 20 7" xfId="21758"/>
    <cellStyle name="CALC Percent Total [1] 2 20 7 2" xfId="30059"/>
    <cellStyle name="CALC Percent Total [1] 2 20 7 2 2" xfId="46948"/>
    <cellStyle name="CALC Percent Total [1] 2 20 7 3" xfId="37108"/>
    <cellStyle name="CALC Percent Total [1] 2 20 7 4" xfId="46949"/>
    <cellStyle name="CALC Percent Total [1] 2 20 8" xfId="22686"/>
    <cellStyle name="CALC Percent Total [1] 2 20 8 2" xfId="30982"/>
    <cellStyle name="CALC Percent Total [1] 2 20 8 2 2" xfId="46950"/>
    <cellStyle name="CALC Percent Total [1] 2 20 8 3" xfId="37991"/>
    <cellStyle name="CALC Percent Total [1] 2 20 8 4" xfId="46951"/>
    <cellStyle name="CALC Percent Total [1] 2 20 9" xfId="23628"/>
    <cellStyle name="CALC Percent Total [1] 2 20 9 2" xfId="46952"/>
    <cellStyle name="CALC Percent Total [1] 2 21" xfId="15287"/>
    <cellStyle name="CALC Percent Total [1] 2 21 10" xfId="46953"/>
    <cellStyle name="CALC Percent Total [1] 2 21 11" xfId="46954"/>
    <cellStyle name="CALC Percent Total [1] 2 21 2" xfId="16367"/>
    <cellStyle name="CALC Percent Total [1] 2 21 2 2" xfId="24680"/>
    <cellStyle name="CALC Percent Total [1] 2 21 2 2 2" xfId="46955"/>
    <cellStyle name="CALC Percent Total [1] 2 21 2 3" xfId="31947"/>
    <cellStyle name="CALC Percent Total [1] 2 21 2 4" xfId="46956"/>
    <cellStyle name="CALC Percent Total [1] 2 21 3" xfId="17333"/>
    <cellStyle name="CALC Percent Total [1] 2 21 3 2" xfId="25654"/>
    <cellStyle name="CALC Percent Total [1] 2 21 3 2 2" xfId="46957"/>
    <cellStyle name="CALC Percent Total [1] 2 21 3 3" xfId="32880"/>
    <cellStyle name="CALC Percent Total [1] 2 21 3 4" xfId="46958"/>
    <cellStyle name="CALC Percent Total [1] 2 21 4" xfId="18361"/>
    <cellStyle name="CALC Percent Total [1] 2 21 4 2" xfId="26681"/>
    <cellStyle name="CALC Percent Total [1] 2 21 4 2 2" xfId="46959"/>
    <cellStyle name="CALC Percent Total [1] 2 21 4 3" xfId="33858"/>
    <cellStyle name="CALC Percent Total [1] 2 21 4 4" xfId="46960"/>
    <cellStyle name="CALC Percent Total [1] 2 21 5" xfId="19345"/>
    <cellStyle name="CALC Percent Total [1] 2 21 5 2" xfId="27665"/>
    <cellStyle name="CALC Percent Total [1] 2 21 5 2 2" xfId="46961"/>
    <cellStyle name="CALC Percent Total [1] 2 21 5 3" xfId="34813"/>
    <cellStyle name="CALC Percent Total [1] 2 21 5 4" xfId="46962"/>
    <cellStyle name="CALC Percent Total [1] 2 21 6" xfId="20313"/>
    <cellStyle name="CALC Percent Total [1] 2 21 6 2" xfId="28635"/>
    <cellStyle name="CALC Percent Total [1] 2 21 6 2 2" xfId="46963"/>
    <cellStyle name="CALC Percent Total [1] 2 21 6 3" xfId="35750"/>
    <cellStyle name="CALC Percent Total [1] 2 21 6 4" xfId="46964"/>
    <cellStyle name="CALC Percent Total [1] 2 21 7" xfId="21774"/>
    <cellStyle name="CALC Percent Total [1] 2 21 7 2" xfId="30075"/>
    <cellStyle name="CALC Percent Total [1] 2 21 7 2 2" xfId="46965"/>
    <cellStyle name="CALC Percent Total [1] 2 21 7 3" xfId="37124"/>
    <cellStyle name="CALC Percent Total [1] 2 21 7 4" xfId="46966"/>
    <cellStyle name="CALC Percent Total [1] 2 21 8" xfId="22702"/>
    <cellStyle name="CALC Percent Total [1] 2 21 8 2" xfId="30998"/>
    <cellStyle name="CALC Percent Total [1] 2 21 8 2 2" xfId="46967"/>
    <cellStyle name="CALC Percent Total [1] 2 21 8 3" xfId="38007"/>
    <cellStyle name="CALC Percent Total [1] 2 21 8 4" xfId="46968"/>
    <cellStyle name="CALC Percent Total [1] 2 21 9" xfId="23644"/>
    <cellStyle name="CALC Percent Total [1] 2 21 9 2" xfId="46969"/>
    <cellStyle name="CALC Percent Total [1] 2 22" xfId="15306"/>
    <cellStyle name="CALC Percent Total [1] 2 22 10" xfId="46970"/>
    <cellStyle name="CALC Percent Total [1] 2 22 11" xfId="46971"/>
    <cellStyle name="CALC Percent Total [1] 2 22 2" xfId="16386"/>
    <cellStyle name="CALC Percent Total [1] 2 22 2 2" xfId="24699"/>
    <cellStyle name="CALC Percent Total [1] 2 22 2 2 2" xfId="46972"/>
    <cellStyle name="CALC Percent Total [1] 2 22 2 3" xfId="31965"/>
    <cellStyle name="CALC Percent Total [1] 2 22 2 4" xfId="46973"/>
    <cellStyle name="CALC Percent Total [1] 2 22 3" xfId="17352"/>
    <cellStyle name="CALC Percent Total [1] 2 22 3 2" xfId="25673"/>
    <cellStyle name="CALC Percent Total [1] 2 22 3 2 2" xfId="46974"/>
    <cellStyle name="CALC Percent Total [1] 2 22 3 3" xfId="32898"/>
    <cellStyle name="CALC Percent Total [1] 2 22 3 4" xfId="46975"/>
    <cellStyle name="CALC Percent Total [1] 2 22 4" xfId="18380"/>
    <cellStyle name="CALC Percent Total [1] 2 22 4 2" xfId="26700"/>
    <cellStyle name="CALC Percent Total [1] 2 22 4 2 2" xfId="46976"/>
    <cellStyle name="CALC Percent Total [1] 2 22 4 3" xfId="33876"/>
    <cellStyle name="CALC Percent Total [1] 2 22 4 4" xfId="46977"/>
    <cellStyle name="CALC Percent Total [1] 2 22 5" xfId="19363"/>
    <cellStyle name="CALC Percent Total [1] 2 22 5 2" xfId="27684"/>
    <cellStyle name="CALC Percent Total [1] 2 22 5 2 2" xfId="46978"/>
    <cellStyle name="CALC Percent Total [1] 2 22 5 3" xfId="34832"/>
    <cellStyle name="CALC Percent Total [1] 2 22 5 4" xfId="46979"/>
    <cellStyle name="CALC Percent Total [1] 2 22 6" xfId="20332"/>
    <cellStyle name="CALC Percent Total [1] 2 22 6 2" xfId="28654"/>
    <cellStyle name="CALC Percent Total [1] 2 22 6 2 2" xfId="46980"/>
    <cellStyle name="CALC Percent Total [1] 2 22 6 3" xfId="35768"/>
    <cellStyle name="CALC Percent Total [1] 2 22 6 4" xfId="46981"/>
    <cellStyle name="CALC Percent Total [1] 2 22 7" xfId="21793"/>
    <cellStyle name="CALC Percent Total [1] 2 22 7 2" xfId="30094"/>
    <cellStyle name="CALC Percent Total [1] 2 22 7 2 2" xfId="46982"/>
    <cellStyle name="CALC Percent Total [1] 2 22 7 3" xfId="37142"/>
    <cellStyle name="CALC Percent Total [1] 2 22 7 4" xfId="46983"/>
    <cellStyle name="CALC Percent Total [1] 2 22 8" xfId="22721"/>
    <cellStyle name="CALC Percent Total [1] 2 22 8 2" xfId="31017"/>
    <cellStyle name="CALC Percent Total [1] 2 22 8 2 2" xfId="46984"/>
    <cellStyle name="CALC Percent Total [1] 2 22 8 3" xfId="38025"/>
    <cellStyle name="CALC Percent Total [1] 2 22 8 4" xfId="46985"/>
    <cellStyle name="CALC Percent Total [1] 2 22 9" xfId="23663"/>
    <cellStyle name="CALC Percent Total [1] 2 22 9 2" xfId="46986"/>
    <cellStyle name="CALC Percent Total [1] 2 23" xfId="15380"/>
    <cellStyle name="CALC Percent Total [1] 2 23 10" xfId="46987"/>
    <cellStyle name="CALC Percent Total [1] 2 23 11" xfId="46988"/>
    <cellStyle name="CALC Percent Total [1] 2 23 2" xfId="16460"/>
    <cellStyle name="CALC Percent Total [1] 2 23 2 2" xfId="24773"/>
    <cellStyle name="CALC Percent Total [1] 2 23 2 2 2" xfId="46989"/>
    <cellStyle name="CALC Percent Total [1] 2 23 2 3" xfId="32037"/>
    <cellStyle name="CALC Percent Total [1] 2 23 2 4" xfId="46990"/>
    <cellStyle name="CALC Percent Total [1] 2 23 3" xfId="17426"/>
    <cellStyle name="CALC Percent Total [1] 2 23 3 2" xfId="25747"/>
    <cellStyle name="CALC Percent Total [1] 2 23 3 2 2" xfId="46991"/>
    <cellStyle name="CALC Percent Total [1] 2 23 3 3" xfId="32970"/>
    <cellStyle name="CALC Percent Total [1] 2 23 3 4" xfId="46992"/>
    <cellStyle name="CALC Percent Total [1] 2 23 4" xfId="18454"/>
    <cellStyle name="CALC Percent Total [1] 2 23 4 2" xfId="26774"/>
    <cellStyle name="CALC Percent Total [1] 2 23 4 2 2" xfId="46993"/>
    <cellStyle name="CALC Percent Total [1] 2 23 4 3" xfId="33948"/>
    <cellStyle name="CALC Percent Total [1] 2 23 4 4" xfId="46994"/>
    <cellStyle name="CALC Percent Total [1] 2 23 5" xfId="19437"/>
    <cellStyle name="CALC Percent Total [1] 2 23 5 2" xfId="27758"/>
    <cellStyle name="CALC Percent Total [1] 2 23 5 2 2" xfId="46995"/>
    <cellStyle name="CALC Percent Total [1] 2 23 5 3" xfId="34906"/>
    <cellStyle name="CALC Percent Total [1] 2 23 5 4" xfId="46996"/>
    <cellStyle name="CALC Percent Total [1] 2 23 6" xfId="20406"/>
    <cellStyle name="CALC Percent Total [1] 2 23 6 2" xfId="28728"/>
    <cellStyle name="CALC Percent Total [1] 2 23 6 2 2" xfId="46997"/>
    <cellStyle name="CALC Percent Total [1] 2 23 6 3" xfId="35840"/>
    <cellStyle name="CALC Percent Total [1] 2 23 6 4" xfId="46998"/>
    <cellStyle name="CALC Percent Total [1] 2 23 7" xfId="21867"/>
    <cellStyle name="CALC Percent Total [1] 2 23 7 2" xfId="30168"/>
    <cellStyle name="CALC Percent Total [1] 2 23 7 2 2" xfId="46999"/>
    <cellStyle name="CALC Percent Total [1] 2 23 7 3" xfId="37213"/>
    <cellStyle name="CALC Percent Total [1] 2 23 7 4" xfId="47000"/>
    <cellStyle name="CALC Percent Total [1] 2 23 8" xfId="22795"/>
    <cellStyle name="CALC Percent Total [1] 2 23 8 2" xfId="31091"/>
    <cellStyle name="CALC Percent Total [1] 2 23 8 2 2" xfId="47001"/>
    <cellStyle name="CALC Percent Total [1] 2 23 8 3" xfId="38097"/>
    <cellStyle name="CALC Percent Total [1] 2 23 8 4" xfId="47002"/>
    <cellStyle name="CALC Percent Total [1] 2 23 9" xfId="23737"/>
    <cellStyle name="CALC Percent Total [1] 2 23 9 2" xfId="47003"/>
    <cellStyle name="CALC Percent Total [1] 2 24" xfId="15394"/>
    <cellStyle name="CALC Percent Total [1] 2 24 10" xfId="47004"/>
    <cellStyle name="CALC Percent Total [1] 2 24 11" xfId="47005"/>
    <cellStyle name="CALC Percent Total [1] 2 24 2" xfId="16474"/>
    <cellStyle name="CALC Percent Total [1] 2 24 2 2" xfId="24787"/>
    <cellStyle name="CALC Percent Total [1] 2 24 2 2 2" xfId="47006"/>
    <cellStyle name="CALC Percent Total [1] 2 24 2 3" xfId="32051"/>
    <cellStyle name="CALC Percent Total [1] 2 24 2 4" xfId="47007"/>
    <cellStyle name="CALC Percent Total [1] 2 24 3" xfId="17440"/>
    <cellStyle name="CALC Percent Total [1] 2 24 3 2" xfId="25761"/>
    <cellStyle name="CALC Percent Total [1] 2 24 3 2 2" xfId="47008"/>
    <cellStyle name="CALC Percent Total [1] 2 24 3 3" xfId="32984"/>
    <cellStyle name="CALC Percent Total [1] 2 24 3 4" xfId="47009"/>
    <cellStyle name="CALC Percent Total [1] 2 24 4" xfId="18468"/>
    <cellStyle name="CALC Percent Total [1] 2 24 4 2" xfId="26788"/>
    <cellStyle name="CALC Percent Total [1] 2 24 4 2 2" xfId="47010"/>
    <cellStyle name="CALC Percent Total [1] 2 24 4 3" xfId="33962"/>
    <cellStyle name="CALC Percent Total [1] 2 24 4 4" xfId="47011"/>
    <cellStyle name="CALC Percent Total [1] 2 24 5" xfId="19451"/>
    <cellStyle name="CALC Percent Total [1] 2 24 5 2" xfId="27772"/>
    <cellStyle name="CALC Percent Total [1] 2 24 5 2 2" xfId="47012"/>
    <cellStyle name="CALC Percent Total [1] 2 24 5 3" xfId="34920"/>
    <cellStyle name="CALC Percent Total [1] 2 24 5 4" xfId="47013"/>
    <cellStyle name="CALC Percent Total [1] 2 24 6" xfId="20420"/>
    <cellStyle name="CALC Percent Total [1] 2 24 6 2" xfId="28742"/>
    <cellStyle name="CALC Percent Total [1] 2 24 6 2 2" xfId="47014"/>
    <cellStyle name="CALC Percent Total [1] 2 24 6 3" xfId="35854"/>
    <cellStyle name="CALC Percent Total [1] 2 24 6 4" xfId="47015"/>
    <cellStyle name="CALC Percent Total [1] 2 24 7" xfId="21881"/>
    <cellStyle name="CALC Percent Total [1] 2 24 7 2" xfId="30182"/>
    <cellStyle name="CALC Percent Total [1] 2 24 7 2 2" xfId="47016"/>
    <cellStyle name="CALC Percent Total [1] 2 24 7 3" xfId="37227"/>
    <cellStyle name="CALC Percent Total [1] 2 24 7 4" xfId="47017"/>
    <cellStyle name="CALC Percent Total [1] 2 24 8" xfId="22809"/>
    <cellStyle name="CALC Percent Total [1] 2 24 8 2" xfId="31105"/>
    <cellStyle name="CALC Percent Total [1] 2 24 8 2 2" xfId="47018"/>
    <cellStyle name="CALC Percent Total [1] 2 24 8 3" xfId="38111"/>
    <cellStyle name="CALC Percent Total [1] 2 24 8 4" xfId="47019"/>
    <cellStyle name="CALC Percent Total [1] 2 24 9" xfId="23751"/>
    <cellStyle name="CALC Percent Total [1] 2 24 9 2" xfId="47020"/>
    <cellStyle name="CALC Percent Total [1] 2 25" xfId="15410"/>
    <cellStyle name="CALC Percent Total [1] 2 25 10" xfId="47021"/>
    <cellStyle name="CALC Percent Total [1] 2 25 11" xfId="47022"/>
    <cellStyle name="CALC Percent Total [1] 2 25 2" xfId="16490"/>
    <cellStyle name="CALC Percent Total [1] 2 25 2 2" xfId="24803"/>
    <cellStyle name="CALC Percent Total [1] 2 25 2 2 2" xfId="47023"/>
    <cellStyle name="CALC Percent Total [1] 2 25 2 3" xfId="32065"/>
    <cellStyle name="CALC Percent Total [1] 2 25 2 4" xfId="47024"/>
    <cellStyle name="CALC Percent Total [1] 2 25 3" xfId="17456"/>
    <cellStyle name="CALC Percent Total [1] 2 25 3 2" xfId="25777"/>
    <cellStyle name="CALC Percent Total [1] 2 25 3 2 2" xfId="47025"/>
    <cellStyle name="CALC Percent Total [1] 2 25 3 3" xfId="32998"/>
    <cellStyle name="CALC Percent Total [1] 2 25 3 4" xfId="47026"/>
    <cellStyle name="CALC Percent Total [1] 2 25 4" xfId="18484"/>
    <cellStyle name="CALC Percent Total [1] 2 25 4 2" xfId="26804"/>
    <cellStyle name="CALC Percent Total [1] 2 25 4 2 2" xfId="47027"/>
    <cellStyle name="CALC Percent Total [1] 2 25 4 3" xfId="33976"/>
    <cellStyle name="CALC Percent Total [1] 2 25 4 4" xfId="47028"/>
    <cellStyle name="CALC Percent Total [1] 2 25 5" xfId="19467"/>
    <cellStyle name="CALC Percent Total [1] 2 25 5 2" xfId="27788"/>
    <cellStyle name="CALC Percent Total [1] 2 25 5 2 2" xfId="47029"/>
    <cellStyle name="CALC Percent Total [1] 2 25 5 3" xfId="34936"/>
    <cellStyle name="CALC Percent Total [1] 2 25 5 4" xfId="47030"/>
    <cellStyle name="CALC Percent Total [1] 2 25 6" xfId="20436"/>
    <cellStyle name="CALC Percent Total [1] 2 25 6 2" xfId="28758"/>
    <cellStyle name="CALC Percent Total [1] 2 25 6 2 2" xfId="47031"/>
    <cellStyle name="CALC Percent Total [1] 2 25 6 3" xfId="35868"/>
    <cellStyle name="CALC Percent Total [1] 2 25 6 4" xfId="47032"/>
    <cellStyle name="CALC Percent Total [1] 2 25 7" xfId="21897"/>
    <cellStyle name="CALC Percent Total [1] 2 25 7 2" xfId="30198"/>
    <cellStyle name="CALC Percent Total [1] 2 25 7 2 2" xfId="47033"/>
    <cellStyle name="CALC Percent Total [1] 2 25 7 3" xfId="37241"/>
    <cellStyle name="CALC Percent Total [1] 2 25 7 4" xfId="47034"/>
    <cellStyle name="CALC Percent Total [1] 2 25 8" xfId="22825"/>
    <cellStyle name="CALC Percent Total [1] 2 25 8 2" xfId="31121"/>
    <cellStyle name="CALC Percent Total [1] 2 25 8 2 2" xfId="47035"/>
    <cellStyle name="CALC Percent Total [1] 2 25 8 3" xfId="38125"/>
    <cellStyle name="CALC Percent Total [1] 2 25 8 4" xfId="47036"/>
    <cellStyle name="CALC Percent Total [1] 2 25 9" xfId="23767"/>
    <cellStyle name="CALC Percent Total [1] 2 25 9 2" xfId="47037"/>
    <cellStyle name="CALC Percent Total [1] 2 26" xfId="15426"/>
    <cellStyle name="CALC Percent Total [1] 2 26 10" xfId="47038"/>
    <cellStyle name="CALC Percent Total [1] 2 26 11" xfId="47039"/>
    <cellStyle name="CALC Percent Total [1] 2 26 2" xfId="16506"/>
    <cellStyle name="CALC Percent Total [1] 2 26 2 2" xfId="24819"/>
    <cellStyle name="CALC Percent Total [1] 2 26 2 2 2" xfId="47040"/>
    <cellStyle name="CALC Percent Total [1] 2 26 2 3" xfId="32080"/>
    <cellStyle name="CALC Percent Total [1] 2 26 2 4" xfId="47041"/>
    <cellStyle name="CALC Percent Total [1] 2 26 3" xfId="17472"/>
    <cellStyle name="CALC Percent Total [1] 2 26 3 2" xfId="25793"/>
    <cellStyle name="CALC Percent Total [1] 2 26 3 2 2" xfId="47042"/>
    <cellStyle name="CALC Percent Total [1] 2 26 3 3" xfId="33013"/>
    <cellStyle name="CALC Percent Total [1] 2 26 3 4" xfId="47043"/>
    <cellStyle name="CALC Percent Total [1] 2 26 4" xfId="18500"/>
    <cellStyle name="CALC Percent Total [1] 2 26 4 2" xfId="26820"/>
    <cellStyle name="CALC Percent Total [1] 2 26 4 2 2" xfId="47044"/>
    <cellStyle name="CALC Percent Total [1] 2 26 4 3" xfId="33991"/>
    <cellStyle name="CALC Percent Total [1] 2 26 4 4" xfId="47045"/>
    <cellStyle name="CALC Percent Total [1] 2 26 5" xfId="19483"/>
    <cellStyle name="CALC Percent Total [1] 2 26 5 2" xfId="27804"/>
    <cellStyle name="CALC Percent Total [1] 2 26 5 2 2" xfId="47046"/>
    <cellStyle name="CALC Percent Total [1] 2 26 5 3" xfId="34952"/>
    <cellStyle name="CALC Percent Total [1] 2 26 5 4" xfId="47047"/>
    <cellStyle name="CALC Percent Total [1] 2 26 6" xfId="20452"/>
    <cellStyle name="CALC Percent Total [1] 2 26 6 2" xfId="28774"/>
    <cellStyle name="CALC Percent Total [1] 2 26 6 2 2" xfId="47048"/>
    <cellStyle name="CALC Percent Total [1] 2 26 6 3" xfId="35883"/>
    <cellStyle name="CALC Percent Total [1] 2 26 6 4" xfId="47049"/>
    <cellStyle name="CALC Percent Total [1] 2 26 7" xfId="21913"/>
    <cellStyle name="CALC Percent Total [1] 2 26 7 2" xfId="30214"/>
    <cellStyle name="CALC Percent Total [1] 2 26 7 2 2" xfId="47050"/>
    <cellStyle name="CALC Percent Total [1] 2 26 7 3" xfId="37256"/>
    <cellStyle name="CALC Percent Total [1] 2 26 7 4" xfId="47051"/>
    <cellStyle name="CALC Percent Total [1] 2 26 8" xfId="22841"/>
    <cellStyle name="CALC Percent Total [1] 2 26 8 2" xfId="31137"/>
    <cellStyle name="CALC Percent Total [1] 2 26 8 2 2" xfId="47052"/>
    <cellStyle name="CALC Percent Total [1] 2 26 8 3" xfId="38140"/>
    <cellStyle name="CALC Percent Total [1] 2 26 8 4" xfId="47053"/>
    <cellStyle name="CALC Percent Total [1] 2 26 9" xfId="23783"/>
    <cellStyle name="CALC Percent Total [1] 2 26 9 2" xfId="47054"/>
    <cellStyle name="CALC Percent Total [1] 2 27" xfId="15440"/>
    <cellStyle name="CALC Percent Total [1] 2 27 10" xfId="47055"/>
    <cellStyle name="CALC Percent Total [1] 2 27 11" xfId="47056"/>
    <cellStyle name="CALC Percent Total [1] 2 27 2" xfId="16520"/>
    <cellStyle name="CALC Percent Total [1] 2 27 2 2" xfId="24833"/>
    <cellStyle name="CALC Percent Total [1] 2 27 2 2 2" xfId="47057"/>
    <cellStyle name="CALC Percent Total [1] 2 27 2 3" xfId="32094"/>
    <cellStyle name="CALC Percent Total [1] 2 27 2 4" xfId="47058"/>
    <cellStyle name="CALC Percent Total [1] 2 27 3" xfId="17486"/>
    <cellStyle name="CALC Percent Total [1] 2 27 3 2" xfId="25807"/>
    <cellStyle name="CALC Percent Total [1] 2 27 3 2 2" xfId="47059"/>
    <cellStyle name="CALC Percent Total [1] 2 27 3 3" xfId="33027"/>
    <cellStyle name="CALC Percent Total [1] 2 27 3 4" xfId="47060"/>
    <cellStyle name="CALC Percent Total [1] 2 27 4" xfId="18514"/>
    <cellStyle name="CALC Percent Total [1] 2 27 4 2" xfId="26834"/>
    <cellStyle name="CALC Percent Total [1] 2 27 4 2 2" xfId="47061"/>
    <cellStyle name="CALC Percent Total [1] 2 27 4 3" xfId="34005"/>
    <cellStyle name="CALC Percent Total [1] 2 27 4 4" xfId="47062"/>
    <cellStyle name="CALC Percent Total [1] 2 27 5" xfId="19497"/>
    <cellStyle name="CALC Percent Total [1] 2 27 5 2" xfId="27818"/>
    <cellStyle name="CALC Percent Total [1] 2 27 5 2 2" xfId="47063"/>
    <cellStyle name="CALC Percent Total [1] 2 27 5 3" xfId="34966"/>
    <cellStyle name="CALC Percent Total [1] 2 27 5 4" xfId="47064"/>
    <cellStyle name="CALC Percent Total [1] 2 27 6" xfId="20466"/>
    <cellStyle name="CALC Percent Total [1] 2 27 6 2" xfId="28788"/>
    <cellStyle name="CALC Percent Total [1] 2 27 6 2 2" xfId="47065"/>
    <cellStyle name="CALC Percent Total [1] 2 27 6 3" xfId="35897"/>
    <cellStyle name="CALC Percent Total [1] 2 27 6 4" xfId="47066"/>
    <cellStyle name="CALC Percent Total [1] 2 27 7" xfId="21927"/>
    <cellStyle name="CALC Percent Total [1] 2 27 7 2" xfId="30228"/>
    <cellStyle name="CALC Percent Total [1] 2 27 7 2 2" xfId="47067"/>
    <cellStyle name="CALC Percent Total [1] 2 27 7 3" xfId="37270"/>
    <cellStyle name="CALC Percent Total [1] 2 27 7 4" xfId="47068"/>
    <cellStyle name="CALC Percent Total [1] 2 27 8" xfId="22855"/>
    <cellStyle name="CALC Percent Total [1] 2 27 8 2" xfId="31151"/>
    <cellStyle name="CALC Percent Total [1] 2 27 8 2 2" xfId="47069"/>
    <cellStyle name="CALC Percent Total [1] 2 27 8 3" xfId="38154"/>
    <cellStyle name="CALC Percent Total [1] 2 27 8 4" xfId="47070"/>
    <cellStyle name="CALC Percent Total [1] 2 27 9" xfId="23797"/>
    <cellStyle name="CALC Percent Total [1] 2 27 9 2" xfId="47071"/>
    <cellStyle name="CALC Percent Total [1] 2 28" xfId="15454"/>
    <cellStyle name="CALC Percent Total [1] 2 28 10" xfId="47072"/>
    <cellStyle name="CALC Percent Total [1] 2 28 11" xfId="47073"/>
    <cellStyle name="CALC Percent Total [1] 2 28 2" xfId="16534"/>
    <cellStyle name="CALC Percent Total [1] 2 28 2 2" xfId="24847"/>
    <cellStyle name="CALC Percent Total [1] 2 28 2 2 2" xfId="47074"/>
    <cellStyle name="CALC Percent Total [1] 2 28 2 3" xfId="32108"/>
    <cellStyle name="CALC Percent Total [1] 2 28 2 4" xfId="47075"/>
    <cellStyle name="CALC Percent Total [1] 2 28 3" xfId="17500"/>
    <cellStyle name="CALC Percent Total [1] 2 28 3 2" xfId="25821"/>
    <cellStyle name="CALC Percent Total [1] 2 28 3 2 2" xfId="47076"/>
    <cellStyle name="CALC Percent Total [1] 2 28 3 3" xfId="33041"/>
    <cellStyle name="CALC Percent Total [1] 2 28 3 4" xfId="47077"/>
    <cellStyle name="CALC Percent Total [1] 2 28 4" xfId="18528"/>
    <cellStyle name="CALC Percent Total [1] 2 28 4 2" xfId="26848"/>
    <cellStyle name="CALC Percent Total [1] 2 28 4 2 2" xfId="47078"/>
    <cellStyle name="CALC Percent Total [1] 2 28 4 3" xfId="34019"/>
    <cellStyle name="CALC Percent Total [1] 2 28 4 4" xfId="47079"/>
    <cellStyle name="CALC Percent Total [1] 2 28 5" xfId="19511"/>
    <cellStyle name="CALC Percent Total [1] 2 28 5 2" xfId="27832"/>
    <cellStyle name="CALC Percent Total [1] 2 28 5 2 2" xfId="47080"/>
    <cellStyle name="CALC Percent Total [1] 2 28 5 3" xfId="34980"/>
    <cellStyle name="CALC Percent Total [1] 2 28 5 4" xfId="47081"/>
    <cellStyle name="CALC Percent Total [1] 2 28 6" xfId="20480"/>
    <cellStyle name="CALC Percent Total [1] 2 28 6 2" xfId="28802"/>
    <cellStyle name="CALC Percent Total [1] 2 28 6 2 2" xfId="47082"/>
    <cellStyle name="CALC Percent Total [1] 2 28 6 3" xfId="35911"/>
    <cellStyle name="CALC Percent Total [1] 2 28 6 4" xfId="47083"/>
    <cellStyle name="CALC Percent Total [1] 2 28 7" xfId="21941"/>
    <cellStyle name="CALC Percent Total [1] 2 28 7 2" xfId="30242"/>
    <cellStyle name="CALC Percent Total [1] 2 28 7 2 2" xfId="47084"/>
    <cellStyle name="CALC Percent Total [1] 2 28 7 3" xfId="37284"/>
    <cellStyle name="CALC Percent Total [1] 2 28 7 4" xfId="47085"/>
    <cellStyle name="CALC Percent Total [1] 2 28 8" xfId="22869"/>
    <cellStyle name="CALC Percent Total [1] 2 28 8 2" xfId="31165"/>
    <cellStyle name="CALC Percent Total [1] 2 28 8 2 2" xfId="47086"/>
    <cellStyle name="CALC Percent Total [1] 2 28 8 3" xfId="38168"/>
    <cellStyle name="CALC Percent Total [1] 2 28 8 4" xfId="47087"/>
    <cellStyle name="CALC Percent Total [1] 2 28 9" xfId="23811"/>
    <cellStyle name="CALC Percent Total [1] 2 28 9 2" xfId="47088"/>
    <cellStyle name="CALC Percent Total [1] 2 29" xfId="15486"/>
    <cellStyle name="CALC Percent Total [1] 2 29 2" xfId="17532"/>
    <cellStyle name="CALC Percent Total [1] 2 29 2 2" xfId="25852"/>
    <cellStyle name="CALC Percent Total [1] 2 29 2 2 2" xfId="47089"/>
    <cellStyle name="CALC Percent Total [1] 2 29 2 3" xfId="33070"/>
    <cellStyle name="CALC Percent Total [1] 2 29 2 4" xfId="47090"/>
    <cellStyle name="CALC Percent Total [1] 2 29 3" xfId="19543"/>
    <cellStyle name="CALC Percent Total [1] 2 29 3 2" xfId="27864"/>
    <cellStyle name="CALC Percent Total [1] 2 29 3 2 2" xfId="47091"/>
    <cellStyle name="CALC Percent Total [1] 2 29 3 3" xfId="35012"/>
    <cellStyle name="CALC Percent Total [1] 2 29 3 4" xfId="47092"/>
    <cellStyle name="CALC Percent Total [1] 2 29 4" xfId="47093"/>
    <cellStyle name="CALC Percent Total [1] 2 29 4 2" xfId="47094"/>
    <cellStyle name="CALC Percent Total [1] 2 3" xfId="14521"/>
    <cellStyle name="CALC Percent Total [1] 2 3 2" xfId="15583"/>
    <cellStyle name="CALC Percent Total [1] 2 3 2 2" xfId="47095"/>
    <cellStyle name="CALC Percent Total [1] 2 3 2 2 2" xfId="47096"/>
    <cellStyle name="CALC Percent Total [1] 2 3 3" xfId="23829"/>
    <cellStyle name="CALC Percent Total [1] 2 3 3 2" xfId="47097"/>
    <cellStyle name="CALC Percent Total [1] 2 30" xfId="47098"/>
    <cellStyle name="CALC Percent Total [1] 2 30 2" xfId="47099"/>
    <cellStyle name="CALC Percent Total [1] 2 4" xfId="14547"/>
    <cellStyle name="CALC Percent Total [1] 2 4 2" xfId="15626"/>
    <cellStyle name="CALC Percent Total [1] 2 4 2 2" xfId="23940"/>
    <cellStyle name="CALC Percent Total [1] 2 4 2 2 2" xfId="47100"/>
    <cellStyle name="CALC Percent Total [1] 2 4 2 3" xfId="47101"/>
    <cellStyle name="CALC Percent Total [1] 2 4 2 4" xfId="47102"/>
    <cellStyle name="CALC Percent Total [1] 2 4 3" xfId="16594"/>
    <cellStyle name="CALC Percent Total [1] 2 4 3 2" xfId="24911"/>
    <cellStyle name="CALC Percent Total [1] 2 4 3 2 2" xfId="47103"/>
    <cellStyle name="CALC Percent Total [1] 2 4 3 3" xfId="32171"/>
    <cellStyle name="CALC Percent Total [1] 2 4 3 4" xfId="47104"/>
    <cellStyle name="CALC Percent Total [1] 2 4 4" xfId="17613"/>
    <cellStyle name="CALC Percent Total [1] 2 4 4 2" xfId="25936"/>
    <cellStyle name="CALC Percent Total [1] 2 4 4 2 2" xfId="47105"/>
    <cellStyle name="CALC Percent Total [1] 2 4 4 3" xfId="33148"/>
    <cellStyle name="CALC Percent Total [1] 2 4 4 4" xfId="47106"/>
    <cellStyle name="CALC Percent Total [1] 2 4 5" xfId="18595"/>
    <cellStyle name="CALC Percent Total [1] 2 4 5 2" xfId="26914"/>
    <cellStyle name="CALC Percent Total [1] 2 4 5 2 2" xfId="47107"/>
    <cellStyle name="CALC Percent Total [1] 2 4 5 3" xfId="34083"/>
    <cellStyle name="CALC Percent Total [1] 2 4 5 4" xfId="47108"/>
    <cellStyle name="CALC Percent Total [1] 2 4 6" xfId="19563"/>
    <cellStyle name="CALC Percent Total [1] 2 4 6 2" xfId="27884"/>
    <cellStyle name="CALC Percent Total [1] 2 4 6 2 2" xfId="47109"/>
    <cellStyle name="CALC Percent Total [1] 2 4 6 3" xfId="35031"/>
    <cellStyle name="CALC Percent Total [1] 2 4 6 4" xfId="47110"/>
    <cellStyle name="CALC Percent Total [1] 2 4 7" xfId="20521"/>
    <cellStyle name="CALC Percent Total [1] 2 4 7 2" xfId="28843"/>
    <cellStyle name="CALC Percent Total [1] 2 4 7 2 2" xfId="47111"/>
    <cellStyle name="CALC Percent Total [1] 2 4 7 3" xfId="35948"/>
    <cellStyle name="CALC Percent Total [1] 2 4 7 4" xfId="47112"/>
    <cellStyle name="CALC Percent Total [1] 2 4 8" xfId="22904"/>
    <cellStyle name="CALC Percent Total [1] 2 4 8 2" xfId="47113"/>
    <cellStyle name="CALC Percent Total [1] 2 5" xfId="14608"/>
    <cellStyle name="CALC Percent Total [1] 2 5 10" xfId="22969"/>
    <cellStyle name="CALC Percent Total [1] 2 5 10 2" xfId="47114"/>
    <cellStyle name="CALC Percent Total [1] 2 5 11" xfId="47115"/>
    <cellStyle name="CALC Percent Total [1] 2 5 2" xfId="15688"/>
    <cellStyle name="CALC Percent Total [1] 2 5 2 2" xfId="24004"/>
    <cellStyle name="CALC Percent Total [1] 2 5 2 2 2" xfId="47116"/>
    <cellStyle name="CALC Percent Total [1] 2 5 2 3" xfId="31299"/>
    <cellStyle name="CALC Percent Total [1] 2 5 2 4" xfId="47117"/>
    <cellStyle name="CALC Percent Total [1] 2 5 3" xfId="16655"/>
    <cellStyle name="CALC Percent Total [1] 2 5 3 2" xfId="24975"/>
    <cellStyle name="CALC Percent Total [1] 2 5 3 2 2" xfId="47118"/>
    <cellStyle name="CALC Percent Total [1] 2 5 3 3" xfId="32232"/>
    <cellStyle name="CALC Percent Total [1] 2 5 3 4" xfId="47119"/>
    <cellStyle name="CALC Percent Total [1] 2 5 4" xfId="17677"/>
    <cellStyle name="CALC Percent Total [1] 2 5 4 2" xfId="26001"/>
    <cellStyle name="CALC Percent Total [1] 2 5 4 2 2" xfId="47120"/>
    <cellStyle name="CALC Percent Total [1] 2 5 4 3" xfId="33209"/>
    <cellStyle name="CALC Percent Total [1] 2 5 4 4" xfId="47121"/>
    <cellStyle name="CALC Percent Total [1] 2 5 5" xfId="18660"/>
    <cellStyle name="CALC Percent Total [1] 2 5 5 2" xfId="26981"/>
    <cellStyle name="CALC Percent Total [1] 2 5 5 2 2" xfId="47122"/>
    <cellStyle name="CALC Percent Total [1] 2 5 5 3" xfId="34147"/>
    <cellStyle name="CALC Percent Total [1] 2 5 5 4" xfId="47123"/>
    <cellStyle name="CALC Percent Total [1] 2 5 6" xfId="19629"/>
    <cellStyle name="CALC Percent Total [1] 2 5 6 2" xfId="27950"/>
    <cellStyle name="CALC Percent Total [1] 2 5 6 2 2" xfId="47124"/>
    <cellStyle name="CALC Percent Total [1] 2 5 6 3" xfId="35093"/>
    <cellStyle name="CALC Percent Total [1] 2 5 6 4" xfId="47125"/>
    <cellStyle name="CALC Percent Total [1] 2 5 7" xfId="20586"/>
    <cellStyle name="CALC Percent Total [1] 2 5 7 2" xfId="28908"/>
    <cellStyle name="CALC Percent Total [1] 2 5 7 2 2" xfId="47126"/>
    <cellStyle name="CALC Percent Total [1] 2 5 7 3" xfId="36009"/>
    <cellStyle name="CALC Percent Total [1] 2 5 7 4" xfId="47127"/>
    <cellStyle name="CALC Percent Total [1] 2 5 8" xfId="21366"/>
    <cellStyle name="CALC Percent Total [1] 2 5 8 2" xfId="29669"/>
    <cellStyle name="CALC Percent Total [1] 2 5 8 2 2" xfId="47128"/>
    <cellStyle name="CALC Percent Total [1] 2 5 8 3" xfId="36734"/>
    <cellStyle name="CALC Percent Total [1] 2 5 8 4" xfId="47129"/>
    <cellStyle name="CALC Percent Total [1] 2 5 9" xfId="22023"/>
    <cellStyle name="CALC Percent Total [1] 2 5 9 2" xfId="30322"/>
    <cellStyle name="CALC Percent Total [1] 2 5 9 2 2" xfId="47130"/>
    <cellStyle name="CALC Percent Total [1] 2 5 9 3" xfId="37360"/>
    <cellStyle name="CALC Percent Total [1] 2 5 9 4" xfId="47131"/>
    <cellStyle name="CALC Percent Total [1] 2 6" xfId="14628"/>
    <cellStyle name="CALC Percent Total [1] 2 6 10" xfId="22990"/>
    <cellStyle name="CALC Percent Total [1] 2 6 10 2" xfId="47132"/>
    <cellStyle name="CALC Percent Total [1] 2 6 11" xfId="47133"/>
    <cellStyle name="CALC Percent Total [1] 2 6 2" xfId="15709"/>
    <cellStyle name="CALC Percent Total [1] 2 6 2 2" xfId="24025"/>
    <cellStyle name="CALC Percent Total [1] 2 6 2 2 2" xfId="47134"/>
    <cellStyle name="CALC Percent Total [1] 2 6 2 3" xfId="31319"/>
    <cellStyle name="CALC Percent Total [1] 2 6 2 4" xfId="47135"/>
    <cellStyle name="CALC Percent Total [1] 2 6 3" xfId="16676"/>
    <cellStyle name="CALC Percent Total [1] 2 6 3 2" xfId="24996"/>
    <cellStyle name="CALC Percent Total [1] 2 6 3 2 2" xfId="47136"/>
    <cellStyle name="CALC Percent Total [1] 2 6 3 3" xfId="32252"/>
    <cellStyle name="CALC Percent Total [1] 2 6 3 4" xfId="47137"/>
    <cellStyle name="CALC Percent Total [1] 2 6 4" xfId="17699"/>
    <cellStyle name="CALC Percent Total [1] 2 6 4 2" xfId="26022"/>
    <cellStyle name="CALC Percent Total [1] 2 6 4 2 2" xfId="47138"/>
    <cellStyle name="CALC Percent Total [1] 2 6 4 3" xfId="33229"/>
    <cellStyle name="CALC Percent Total [1] 2 6 4 4" xfId="47139"/>
    <cellStyle name="CALC Percent Total [1] 2 6 5" xfId="18682"/>
    <cellStyle name="CALC Percent Total [1] 2 6 5 2" xfId="27003"/>
    <cellStyle name="CALC Percent Total [1] 2 6 5 2 2" xfId="47140"/>
    <cellStyle name="CALC Percent Total [1] 2 6 5 3" xfId="34168"/>
    <cellStyle name="CALC Percent Total [1] 2 6 5 4" xfId="47141"/>
    <cellStyle name="CALC Percent Total [1] 2 6 6" xfId="19651"/>
    <cellStyle name="CALC Percent Total [1] 2 6 6 2" xfId="27972"/>
    <cellStyle name="CALC Percent Total [1] 2 6 6 2 2" xfId="47142"/>
    <cellStyle name="CALC Percent Total [1] 2 6 6 3" xfId="35114"/>
    <cellStyle name="CALC Percent Total [1] 2 6 6 4" xfId="47143"/>
    <cellStyle name="CALC Percent Total [1] 2 6 7" xfId="20608"/>
    <cellStyle name="CALC Percent Total [1] 2 6 7 2" xfId="28929"/>
    <cellStyle name="CALC Percent Total [1] 2 6 7 2 2" xfId="47144"/>
    <cellStyle name="CALC Percent Total [1] 2 6 7 3" xfId="36029"/>
    <cellStyle name="CALC Percent Total [1] 2 6 7 4" xfId="47145"/>
    <cellStyle name="CALC Percent Total [1] 2 6 8" xfId="21067"/>
    <cellStyle name="CALC Percent Total [1] 2 6 8 2" xfId="29384"/>
    <cellStyle name="CALC Percent Total [1] 2 6 8 2 2" xfId="47146"/>
    <cellStyle name="CALC Percent Total [1] 2 6 8 3" xfId="36462"/>
    <cellStyle name="CALC Percent Total [1] 2 6 8 4" xfId="47147"/>
    <cellStyle name="CALC Percent Total [1] 2 6 9" xfId="22045"/>
    <cellStyle name="CALC Percent Total [1] 2 6 9 2" xfId="30343"/>
    <cellStyle name="CALC Percent Total [1] 2 6 9 2 2" xfId="47148"/>
    <cellStyle name="CALC Percent Total [1] 2 6 9 3" xfId="37380"/>
    <cellStyle name="CALC Percent Total [1] 2 6 9 4" xfId="47149"/>
    <cellStyle name="CALC Percent Total [1] 2 7" xfId="14647"/>
    <cellStyle name="CALC Percent Total [1] 2 7 10" xfId="23009"/>
    <cellStyle name="CALC Percent Total [1] 2 7 10 2" xfId="47150"/>
    <cellStyle name="CALC Percent Total [1] 2 7 11" xfId="47151"/>
    <cellStyle name="CALC Percent Total [1] 2 7 2" xfId="15728"/>
    <cellStyle name="CALC Percent Total [1] 2 7 2 2" xfId="24044"/>
    <cellStyle name="CALC Percent Total [1] 2 7 2 2 2" xfId="47152"/>
    <cellStyle name="CALC Percent Total [1] 2 7 2 3" xfId="31337"/>
    <cellStyle name="CALC Percent Total [1] 2 7 2 4" xfId="47153"/>
    <cellStyle name="CALC Percent Total [1] 2 7 3" xfId="16694"/>
    <cellStyle name="CALC Percent Total [1] 2 7 3 2" xfId="25015"/>
    <cellStyle name="CALC Percent Total [1] 2 7 3 2 2" xfId="47154"/>
    <cellStyle name="CALC Percent Total [1] 2 7 3 3" xfId="32270"/>
    <cellStyle name="CALC Percent Total [1] 2 7 3 4" xfId="47155"/>
    <cellStyle name="CALC Percent Total [1] 2 7 4" xfId="17718"/>
    <cellStyle name="CALC Percent Total [1] 2 7 4 2" xfId="26041"/>
    <cellStyle name="CALC Percent Total [1] 2 7 4 2 2" xfId="47156"/>
    <cellStyle name="CALC Percent Total [1] 2 7 4 3" xfId="33247"/>
    <cellStyle name="CALC Percent Total [1] 2 7 4 4" xfId="47157"/>
    <cellStyle name="CALC Percent Total [1] 2 7 5" xfId="18701"/>
    <cellStyle name="CALC Percent Total [1] 2 7 5 2" xfId="27022"/>
    <cellStyle name="CALC Percent Total [1] 2 7 5 2 2" xfId="47158"/>
    <cellStyle name="CALC Percent Total [1] 2 7 5 3" xfId="34186"/>
    <cellStyle name="CALC Percent Total [1] 2 7 5 4" xfId="47159"/>
    <cellStyle name="CALC Percent Total [1] 2 7 6" xfId="19670"/>
    <cellStyle name="CALC Percent Total [1] 2 7 6 2" xfId="27991"/>
    <cellStyle name="CALC Percent Total [1] 2 7 6 2 2" xfId="47160"/>
    <cellStyle name="CALC Percent Total [1] 2 7 6 3" xfId="35132"/>
    <cellStyle name="CALC Percent Total [1] 2 7 6 4" xfId="47161"/>
    <cellStyle name="CALC Percent Total [1] 2 7 7" xfId="20627"/>
    <cellStyle name="CALC Percent Total [1] 2 7 7 2" xfId="28948"/>
    <cellStyle name="CALC Percent Total [1] 2 7 7 2 2" xfId="47162"/>
    <cellStyle name="CALC Percent Total [1] 2 7 7 3" xfId="36047"/>
    <cellStyle name="CALC Percent Total [1] 2 7 7 4" xfId="47163"/>
    <cellStyle name="CALC Percent Total [1] 2 7 8" xfId="21159"/>
    <cellStyle name="CALC Percent Total [1] 2 7 8 2" xfId="29471"/>
    <cellStyle name="CALC Percent Total [1] 2 7 8 2 2" xfId="47164"/>
    <cellStyle name="CALC Percent Total [1] 2 7 8 3" xfId="36543"/>
    <cellStyle name="CALC Percent Total [1] 2 7 8 4" xfId="47165"/>
    <cellStyle name="CALC Percent Total [1] 2 7 9" xfId="22064"/>
    <cellStyle name="CALC Percent Total [1] 2 7 9 2" xfId="30362"/>
    <cellStyle name="CALC Percent Total [1] 2 7 9 2 2" xfId="47166"/>
    <cellStyle name="CALC Percent Total [1] 2 7 9 3" xfId="37398"/>
    <cellStyle name="CALC Percent Total [1] 2 7 9 4" xfId="47167"/>
    <cellStyle name="CALC Percent Total [1] 2 8" xfId="14693"/>
    <cellStyle name="CALC Percent Total [1] 2 8 10" xfId="23056"/>
    <cellStyle name="CALC Percent Total [1] 2 8 10 2" xfId="47168"/>
    <cellStyle name="CALC Percent Total [1] 2 8 11" xfId="47169"/>
    <cellStyle name="CALC Percent Total [1] 2 8 2" xfId="15774"/>
    <cellStyle name="CALC Percent Total [1] 2 8 2 2" xfId="24091"/>
    <cellStyle name="CALC Percent Total [1] 2 8 2 2 2" xfId="47170"/>
    <cellStyle name="CALC Percent Total [1] 2 8 2 3" xfId="31382"/>
    <cellStyle name="CALC Percent Total [1] 2 8 2 4" xfId="47171"/>
    <cellStyle name="CALC Percent Total [1] 2 8 3" xfId="16740"/>
    <cellStyle name="CALC Percent Total [1] 2 8 3 2" xfId="25062"/>
    <cellStyle name="CALC Percent Total [1] 2 8 3 2 2" xfId="47172"/>
    <cellStyle name="CALC Percent Total [1] 2 8 3 3" xfId="32315"/>
    <cellStyle name="CALC Percent Total [1] 2 8 3 4" xfId="47173"/>
    <cellStyle name="CALC Percent Total [1] 2 8 4" xfId="17764"/>
    <cellStyle name="CALC Percent Total [1] 2 8 4 2" xfId="26088"/>
    <cellStyle name="CALC Percent Total [1] 2 8 4 2 2" xfId="47174"/>
    <cellStyle name="CALC Percent Total [1] 2 8 4 3" xfId="33292"/>
    <cellStyle name="CALC Percent Total [1] 2 8 4 4" xfId="47175"/>
    <cellStyle name="CALC Percent Total [1] 2 8 5" xfId="18748"/>
    <cellStyle name="CALC Percent Total [1] 2 8 5 2" xfId="27069"/>
    <cellStyle name="CALC Percent Total [1] 2 8 5 2 2" xfId="47176"/>
    <cellStyle name="CALC Percent Total [1] 2 8 5 3" xfId="34231"/>
    <cellStyle name="CALC Percent Total [1] 2 8 5 4" xfId="47177"/>
    <cellStyle name="CALC Percent Total [1] 2 8 6" xfId="19717"/>
    <cellStyle name="CALC Percent Total [1] 2 8 6 2" xfId="28038"/>
    <cellStyle name="CALC Percent Total [1] 2 8 6 2 2" xfId="47178"/>
    <cellStyle name="CALC Percent Total [1] 2 8 6 3" xfId="35177"/>
    <cellStyle name="CALC Percent Total [1] 2 8 6 4" xfId="47179"/>
    <cellStyle name="CALC Percent Total [1] 2 8 7" xfId="20674"/>
    <cellStyle name="CALC Percent Total [1] 2 8 7 2" xfId="28995"/>
    <cellStyle name="CALC Percent Total [1] 2 8 7 2 2" xfId="47180"/>
    <cellStyle name="CALC Percent Total [1] 2 8 7 3" xfId="36092"/>
    <cellStyle name="CALC Percent Total [1] 2 8 7 4" xfId="47181"/>
    <cellStyle name="CALC Percent Total [1] 2 8 8" xfId="21328"/>
    <cellStyle name="CALC Percent Total [1] 2 8 8 2" xfId="29633"/>
    <cellStyle name="CALC Percent Total [1] 2 8 8 2 2" xfId="47182"/>
    <cellStyle name="CALC Percent Total [1] 2 8 8 3" xfId="36699"/>
    <cellStyle name="CALC Percent Total [1] 2 8 8 4" xfId="47183"/>
    <cellStyle name="CALC Percent Total [1] 2 8 9" xfId="22111"/>
    <cellStyle name="CALC Percent Total [1] 2 8 9 2" xfId="30409"/>
    <cellStyle name="CALC Percent Total [1] 2 8 9 2 2" xfId="47184"/>
    <cellStyle name="CALC Percent Total [1] 2 8 9 3" xfId="37443"/>
    <cellStyle name="CALC Percent Total [1] 2 8 9 4" xfId="47185"/>
    <cellStyle name="CALC Percent Total [1] 2 9" xfId="14780"/>
    <cellStyle name="CALC Percent Total [1] 2 9 10" xfId="23144"/>
    <cellStyle name="CALC Percent Total [1] 2 9 10 2" xfId="47186"/>
    <cellStyle name="CALC Percent Total [1] 2 9 11" xfId="47187"/>
    <cellStyle name="CALC Percent Total [1] 2 9 12" xfId="47188"/>
    <cellStyle name="CALC Percent Total [1] 2 9 2" xfId="15861"/>
    <cellStyle name="CALC Percent Total [1] 2 9 2 2" xfId="24179"/>
    <cellStyle name="CALC Percent Total [1] 2 9 2 2 2" xfId="47189"/>
    <cellStyle name="CALC Percent Total [1] 2 9 2 3" xfId="31467"/>
    <cellStyle name="CALC Percent Total [1] 2 9 2 4" xfId="47190"/>
    <cellStyle name="CALC Percent Total [1] 2 9 3" xfId="16827"/>
    <cellStyle name="CALC Percent Total [1] 2 9 3 2" xfId="25151"/>
    <cellStyle name="CALC Percent Total [1] 2 9 3 2 2" xfId="47191"/>
    <cellStyle name="CALC Percent Total [1] 2 9 3 3" xfId="32400"/>
    <cellStyle name="CALC Percent Total [1] 2 9 3 4" xfId="47192"/>
    <cellStyle name="CALC Percent Total [1] 2 9 4" xfId="17853"/>
    <cellStyle name="CALC Percent Total [1] 2 9 4 2" xfId="26177"/>
    <cellStyle name="CALC Percent Total [1] 2 9 4 2 2" xfId="47193"/>
    <cellStyle name="CALC Percent Total [1] 2 9 4 3" xfId="33377"/>
    <cellStyle name="CALC Percent Total [1] 2 9 4 4" xfId="47194"/>
    <cellStyle name="CALC Percent Total [1] 2 9 5" xfId="18837"/>
    <cellStyle name="CALC Percent Total [1] 2 9 5 2" xfId="27158"/>
    <cellStyle name="CALC Percent Total [1] 2 9 5 2 2" xfId="47195"/>
    <cellStyle name="CALC Percent Total [1] 2 9 5 3" xfId="34317"/>
    <cellStyle name="CALC Percent Total [1] 2 9 5 4" xfId="47196"/>
    <cellStyle name="CALC Percent Total [1] 2 9 6" xfId="19805"/>
    <cellStyle name="CALC Percent Total [1] 2 9 6 2" xfId="28127"/>
    <cellStyle name="CALC Percent Total [1] 2 9 6 2 2" xfId="47197"/>
    <cellStyle name="CALC Percent Total [1] 2 9 6 3" xfId="35263"/>
    <cellStyle name="CALC Percent Total [1] 2 9 6 4" xfId="47198"/>
    <cellStyle name="CALC Percent Total [1] 2 9 7" xfId="20763"/>
    <cellStyle name="CALC Percent Total [1] 2 9 7 2" xfId="29084"/>
    <cellStyle name="CALC Percent Total [1] 2 9 7 2 2" xfId="47199"/>
    <cellStyle name="CALC Percent Total [1] 2 9 7 3" xfId="36176"/>
    <cellStyle name="CALC Percent Total [1] 2 9 7 4" xfId="47200"/>
    <cellStyle name="CALC Percent Total [1] 2 9 8" xfId="21185"/>
    <cellStyle name="CALC Percent Total [1] 2 9 8 2" xfId="29497"/>
    <cellStyle name="CALC Percent Total [1] 2 9 8 2 2" xfId="47201"/>
    <cellStyle name="CALC Percent Total [1] 2 9 8 3" xfId="36568"/>
    <cellStyle name="CALC Percent Total [1] 2 9 8 4" xfId="47202"/>
    <cellStyle name="CALC Percent Total [1] 2 9 9" xfId="22199"/>
    <cellStyle name="CALC Percent Total [1] 2 9 9 2" xfId="30497"/>
    <cellStyle name="CALC Percent Total [1] 2 9 9 2 2" xfId="47203"/>
    <cellStyle name="CALC Percent Total [1] 2 9 9 3" xfId="37528"/>
    <cellStyle name="CALC Percent Total [1] 2 9 9 4" xfId="47204"/>
    <cellStyle name="CALC Percent Total [1] 20" xfId="15300"/>
    <cellStyle name="CALC Percent Total [1] 20 10" xfId="47205"/>
    <cellStyle name="CALC Percent Total [1] 20 11" xfId="47206"/>
    <cellStyle name="CALC Percent Total [1] 20 2" xfId="16380"/>
    <cellStyle name="CALC Percent Total [1] 20 2 2" xfId="24693"/>
    <cellStyle name="CALC Percent Total [1] 20 2 2 2" xfId="47207"/>
    <cellStyle name="CALC Percent Total [1] 20 2 3" xfId="31959"/>
    <cellStyle name="CALC Percent Total [1] 20 2 4" xfId="47208"/>
    <cellStyle name="CALC Percent Total [1] 20 3" xfId="17346"/>
    <cellStyle name="CALC Percent Total [1] 20 3 2" xfId="25667"/>
    <cellStyle name="CALC Percent Total [1] 20 3 2 2" xfId="47209"/>
    <cellStyle name="CALC Percent Total [1] 20 3 3" xfId="32892"/>
    <cellStyle name="CALC Percent Total [1] 20 3 4" xfId="47210"/>
    <cellStyle name="CALC Percent Total [1] 20 4" xfId="18374"/>
    <cellStyle name="CALC Percent Total [1] 20 4 2" xfId="26694"/>
    <cellStyle name="CALC Percent Total [1] 20 4 2 2" xfId="47211"/>
    <cellStyle name="CALC Percent Total [1] 20 4 3" xfId="33870"/>
    <cellStyle name="CALC Percent Total [1] 20 4 4" xfId="47212"/>
    <cellStyle name="CALC Percent Total [1] 20 5" xfId="19357"/>
    <cellStyle name="CALC Percent Total [1] 20 5 2" xfId="27678"/>
    <cellStyle name="CALC Percent Total [1] 20 5 2 2" xfId="47213"/>
    <cellStyle name="CALC Percent Total [1] 20 5 3" xfId="34826"/>
    <cellStyle name="CALC Percent Total [1] 20 5 4" xfId="47214"/>
    <cellStyle name="CALC Percent Total [1] 20 6" xfId="20326"/>
    <cellStyle name="CALC Percent Total [1] 20 6 2" xfId="28648"/>
    <cellStyle name="CALC Percent Total [1] 20 6 2 2" xfId="47215"/>
    <cellStyle name="CALC Percent Total [1] 20 6 3" xfId="35762"/>
    <cellStyle name="CALC Percent Total [1] 20 6 4" xfId="47216"/>
    <cellStyle name="CALC Percent Total [1] 20 7" xfId="21787"/>
    <cellStyle name="CALC Percent Total [1] 20 7 2" xfId="30088"/>
    <cellStyle name="CALC Percent Total [1] 20 7 2 2" xfId="47217"/>
    <cellStyle name="CALC Percent Total [1] 20 7 3" xfId="37136"/>
    <cellStyle name="CALC Percent Total [1] 20 7 4" xfId="47218"/>
    <cellStyle name="CALC Percent Total [1] 20 8" xfId="22715"/>
    <cellStyle name="CALC Percent Total [1] 20 8 2" xfId="31011"/>
    <cellStyle name="CALC Percent Total [1] 20 8 2 2" xfId="47219"/>
    <cellStyle name="CALC Percent Total [1] 20 8 3" xfId="38019"/>
    <cellStyle name="CALC Percent Total [1] 20 8 4" xfId="47220"/>
    <cellStyle name="CALC Percent Total [1] 20 9" xfId="23657"/>
    <cellStyle name="CALC Percent Total [1] 20 9 2" xfId="47221"/>
    <cellStyle name="CALC Percent Total [1] 21" xfId="15337"/>
    <cellStyle name="CALC Percent Total [1] 21 10" xfId="47222"/>
    <cellStyle name="CALC Percent Total [1] 21 11" xfId="47223"/>
    <cellStyle name="CALC Percent Total [1] 21 2" xfId="16417"/>
    <cellStyle name="CALC Percent Total [1] 21 2 2" xfId="24730"/>
    <cellStyle name="CALC Percent Total [1] 21 2 2 2" xfId="47224"/>
    <cellStyle name="CALC Percent Total [1] 21 2 3" xfId="31995"/>
    <cellStyle name="CALC Percent Total [1] 21 2 4" xfId="47225"/>
    <cellStyle name="CALC Percent Total [1] 21 3" xfId="17383"/>
    <cellStyle name="CALC Percent Total [1] 21 3 2" xfId="25704"/>
    <cellStyle name="CALC Percent Total [1] 21 3 2 2" xfId="47226"/>
    <cellStyle name="CALC Percent Total [1] 21 3 3" xfId="32928"/>
    <cellStyle name="CALC Percent Total [1] 21 3 4" xfId="47227"/>
    <cellStyle name="CALC Percent Total [1] 21 4" xfId="18411"/>
    <cellStyle name="CALC Percent Total [1] 21 4 2" xfId="26731"/>
    <cellStyle name="CALC Percent Total [1] 21 4 2 2" xfId="47228"/>
    <cellStyle name="CALC Percent Total [1] 21 4 3" xfId="33906"/>
    <cellStyle name="CALC Percent Total [1] 21 4 4" xfId="47229"/>
    <cellStyle name="CALC Percent Total [1] 21 5" xfId="19394"/>
    <cellStyle name="CALC Percent Total [1] 21 5 2" xfId="27715"/>
    <cellStyle name="CALC Percent Total [1] 21 5 2 2" xfId="47230"/>
    <cellStyle name="CALC Percent Total [1] 21 5 3" xfId="34863"/>
    <cellStyle name="CALC Percent Total [1] 21 5 4" xfId="47231"/>
    <cellStyle name="CALC Percent Total [1] 21 6" xfId="20363"/>
    <cellStyle name="CALC Percent Total [1] 21 6 2" xfId="28685"/>
    <cellStyle name="CALC Percent Total [1] 21 6 2 2" xfId="47232"/>
    <cellStyle name="CALC Percent Total [1] 21 6 3" xfId="35798"/>
    <cellStyle name="CALC Percent Total [1] 21 6 4" xfId="47233"/>
    <cellStyle name="CALC Percent Total [1] 21 7" xfId="21824"/>
    <cellStyle name="CALC Percent Total [1] 21 7 2" xfId="30125"/>
    <cellStyle name="CALC Percent Total [1] 21 7 2 2" xfId="47234"/>
    <cellStyle name="CALC Percent Total [1] 21 7 3" xfId="37172"/>
    <cellStyle name="CALC Percent Total [1] 21 7 4" xfId="47235"/>
    <cellStyle name="CALC Percent Total [1] 21 8" xfId="22752"/>
    <cellStyle name="CALC Percent Total [1] 21 8 2" xfId="31048"/>
    <cellStyle name="CALC Percent Total [1] 21 8 2 2" xfId="47236"/>
    <cellStyle name="CALC Percent Total [1] 21 8 3" xfId="38055"/>
    <cellStyle name="CALC Percent Total [1] 21 8 4" xfId="47237"/>
    <cellStyle name="CALC Percent Total [1] 21 9" xfId="23694"/>
    <cellStyle name="CALC Percent Total [1] 21 9 2" xfId="47238"/>
    <cellStyle name="CALC Percent Total [1] 22" xfId="15471"/>
    <cellStyle name="CALC Percent Total [1] 22 2" xfId="17517"/>
    <cellStyle name="CALC Percent Total [1] 22 2 2" xfId="25837"/>
    <cellStyle name="CALC Percent Total [1] 22 2 2 2" xfId="47239"/>
    <cellStyle name="CALC Percent Total [1] 22 2 3" xfId="33056"/>
    <cellStyle name="CALC Percent Total [1] 22 2 4" xfId="47240"/>
    <cellStyle name="CALC Percent Total [1] 22 3" xfId="19528"/>
    <cellStyle name="CALC Percent Total [1] 22 3 2" xfId="27849"/>
    <cellStyle name="CALC Percent Total [1] 22 3 2 2" xfId="47241"/>
    <cellStyle name="CALC Percent Total [1] 22 3 3" xfId="34997"/>
    <cellStyle name="CALC Percent Total [1] 22 3 4" xfId="47242"/>
    <cellStyle name="CALC Percent Total [1] 22 4" xfId="47243"/>
    <cellStyle name="CALC Percent Total [1] 22 4 2" xfId="47244"/>
    <cellStyle name="CALC Percent Total [1] 23" xfId="47245"/>
    <cellStyle name="CALC Percent Total [1] 23 2" xfId="47246"/>
    <cellStyle name="CALC Percent Total [1] 3" xfId="14536"/>
    <cellStyle name="CALC Percent Total [1] 3 2" xfId="15612"/>
    <cellStyle name="CALC Percent Total [1] 3 2 2" xfId="23926"/>
    <cellStyle name="CALC Percent Total [1] 3 2 2 2" xfId="47247"/>
    <cellStyle name="CALC Percent Total [1] 3 2 3" xfId="47248"/>
    <cellStyle name="CALC Percent Total [1] 3 2 4" xfId="47249"/>
    <cellStyle name="CALC Percent Total [1] 3 3" xfId="16581"/>
    <cellStyle name="CALC Percent Total [1] 3 3 2" xfId="24897"/>
    <cellStyle name="CALC Percent Total [1] 3 3 2 2" xfId="47250"/>
    <cellStyle name="CALC Percent Total [1] 3 3 3" xfId="32157"/>
    <cellStyle name="CALC Percent Total [1] 3 3 4" xfId="47251"/>
    <cellStyle name="CALC Percent Total [1] 3 4" xfId="17599"/>
    <cellStyle name="CALC Percent Total [1] 3 4 2" xfId="25921"/>
    <cellStyle name="CALC Percent Total [1] 3 4 2 2" xfId="47252"/>
    <cellStyle name="CALC Percent Total [1] 3 4 3" xfId="33134"/>
    <cellStyle name="CALC Percent Total [1] 3 4 4" xfId="47253"/>
    <cellStyle name="CALC Percent Total [1] 3 5" xfId="18580"/>
    <cellStyle name="CALC Percent Total [1] 3 5 2" xfId="26899"/>
    <cellStyle name="CALC Percent Total [1] 3 5 2 2" xfId="47254"/>
    <cellStyle name="CALC Percent Total [1] 3 5 3" xfId="34068"/>
    <cellStyle name="CALC Percent Total [1] 3 5 4" xfId="47255"/>
    <cellStyle name="CALC Percent Total [1] 3 6" xfId="19548"/>
    <cellStyle name="CALC Percent Total [1] 3 6 2" xfId="27869"/>
    <cellStyle name="CALC Percent Total [1] 3 6 2 2" xfId="47256"/>
    <cellStyle name="CALC Percent Total [1] 3 6 3" xfId="35017"/>
    <cellStyle name="CALC Percent Total [1] 3 6 4" xfId="47257"/>
    <cellStyle name="CALC Percent Total [1] 3 7" xfId="20506"/>
    <cellStyle name="CALC Percent Total [1] 3 7 2" xfId="28828"/>
    <cellStyle name="CALC Percent Total [1] 3 7 2 2" xfId="47258"/>
    <cellStyle name="CALC Percent Total [1] 3 7 3" xfId="35934"/>
    <cellStyle name="CALC Percent Total [1] 3 7 4" xfId="47259"/>
    <cellStyle name="CALC Percent Total [1] 3 8" xfId="22890"/>
    <cellStyle name="CALC Percent Total [1] 3 8 2" xfId="47260"/>
    <cellStyle name="CALC Percent Total [1] 4" xfId="14585"/>
    <cellStyle name="CALC Percent Total [1] 4 10" xfId="22944"/>
    <cellStyle name="CALC Percent Total [1] 4 10 2" xfId="47261"/>
    <cellStyle name="CALC Percent Total [1] 4 11" xfId="47262"/>
    <cellStyle name="CALC Percent Total [1] 4 2" xfId="15665"/>
    <cellStyle name="CALC Percent Total [1] 4 2 2" xfId="23980"/>
    <cellStyle name="CALC Percent Total [1] 4 2 2 2" xfId="47263"/>
    <cellStyle name="CALC Percent Total [1] 4 2 3" xfId="31277"/>
    <cellStyle name="CALC Percent Total [1] 4 2 4" xfId="47264"/>
    <cellStyle name="CALC Percent Total [1] 4 3" xfId="16632"/>
    <cellStyle name="CALC Percent Total [1] 4 3 2" xfId="24951"/>
    <cellStyle name="CALC Percent Total [1] 4 3 2 2" xfId="47265"/>
    <cellStyle name="CALC Percent Total [1] 4 3 3" xfId="32210"/>
    <cellStyle name="CALC Percent Total [1] 4 3 4" xfId="47266"/>
    <cellStyle name="CALC Percent Total [1] 4 4" xfId="17653"/>
    <cellStyle name="CALC Percent Total [1] 4 4 2" xfId="25977"/>
    <cellStyle name="CALC Percent Total [1] 4 4 2 2" xfId="47267"/>
    <cellStyle name="CALC Percent Total [1] 4 4 3" xfId="33187"/>
    <cellStyle name="CALC Percent Total [1] 4 4 4" xfId="47268"/>
    <cellStyle name="CALC Percent Total [1] 4 5" xfId="18636"/>
    <cellStyle name="CALC Percent Total [1] 4 5 2" xfId="26956"/>
    <cellStyle name="CALC Percent Total [1] 4 5 2 2" xfId="47269"/>
    <cellStyle name="CALC Percent Total [1] 4 5 3" xfId="34124"/>
    <cellStyle name="CALC Percent Total [1] 4 5 4" xfId="47270"/>
    <cellStyle name="CALC Percent Total [1] 4 6" xfId="19605"/>
    <cellStyle name="CALC Percent Total [1] 4 6 2" xfId="27925"/>
    <cellStyle name="CALC Percent Total [1] 4 6 2 2" xfId="47271"/>
    <cellStyle name="CALC Percent Total [1] 4 6 3" xfId="35070"/>
    <cellStyle name="CALC Percent Total [1] 4 6 4" xfId="47272"/>
    <cellStyle name="CALC Percent Total [1] 4 7" xfId="20562"/>
    <cellStyle name="CALC Percent Total [1] 4 7 2" xfId="28884"/>
    <cellStyle name="CALC Percent Total [1] 4 7 2 2" xfId="47273"/>
    <cellStyle name="CALC Percent Total [1] 4 7 3" xfId="35987"/>
    <cellStyle name="CALC Percent Total [1] 4 7 4" xfId="47274"/>
    <cellStyle name="CALC Percent Total [1] 4 8" xfId="21164"/>
    <cellStyle name="CALC Percent Total [1] 4 8 2" xfId="29476"/>
    <cellStyle name="CALC Percent Total [1] 4 8 2 2" xfId="47275"/>
    <cellStyle name="CALC Percent Total [1] 4 8 3" xfId="36548"/>
    <cellStyle name="CALC Percent Total [1] 4 8 4" xfId="47276"/>
    <cellStyle name="CALC Percent Total [1] 4 9" xfId="21998"/>
    <cellStyle name="CALC Percent Total [1] 4 9 2" xfId="30298"/>
    <cellStyle name="CALC Percent Total [1] 4 9 2 2" xfId="47277"/>
    <cellStyle name="CALC Percent Total [1] 4 9 3" xfId="37338"/>
    <cellStyle name="CALC Percent Total [1] 4 9 4" xfId="47278"/>
    <cellStyle name="CALC Percent Total [1] 5" xfId="14563"/>
    <cellStyle name="CALC Percent Total [1] 5 10" xfId="22919"/>
    <cellStyle name="CALC Percent Total [1] 5 10 2" xfId="47279"/>
    <cellStyle name="CALC Percent Total [1] 5 11" xfId="47280"/>
    <cellStyle name="CALC Percent Total [1] 5 2" xfId="15642"/>
    <cellStyle name="CALC Percent Total [1] 5 2 2" xfId="23955"/>
    <cellStyle name="CALC Percent Total [1] 5 2 2 2" xfId="47281"/>
    <cellStyle name="CALC Percent Total [1] 5 2 3" xfId="31252"/>
    <cellStyle name="CALC Percent Total [1] 5 2 4" xfId="47282"/>
    <cellStyle name="CALC Percent Total [1] 5 3" xfId="16609"/>
    <cellStyle name="CALC Percent Total [1] 5 3 2" xfId="24926"/>
    <cellStyle name="CALC Percent Total [1] 5 3 2 2" xfId="47283"/>
    <cellStyle name="CALC Percent Total [1] 5 3 3" xfId="32185"/>
    <cellStyle name="CALC Percent Total [1] 5 3 4" xfId="47284"/>
    <cellStyle name="CALC Percent Total [1] 5 4" xfId="17629"/>
    <cellStyle name="CALC Percent Total [1] 5 4 2" xfId="25952"/>
    <cellStyle name="CALC Percent Total [1] 5 4 2 2" xfId="47285"/>
    <cellStyle name="CALC Percent Total [1] 5 4 3" xfId="33162"/>
    <cellStyle name="CALC Percent Total [1] 5 4 4" xfId="47286"/>
    <cellStyle name="CALC Percent Total [1] 5 5" xfId="18611"/>
    <cellStyle name="CALC Percent Total [1] 5 5 2" xfId="26930"/>
    <cellStyle name="CALC Percent Total [1] 5 5 2 2" xfId="47287"/>
    <cellStyle name="CALC Percent Total [1] 5 5 3" xfId="34098"/>
    <cellStyle name="CALC Percent Total [1] 5 5 4" xfId="47288"/>
    <cellStyle name="CALC Percent Total [1] 5 6" xfId="19579"/>
    <cellStyle name="CALC Percent Total [1] 5 6 2" xfId="27900"/>
    <cellStyle name="CALC Percent Total [1] 5 6 2 2" xfId="47289"/>
    <cellStyle name="CALC Percent Total [1] 5 6 3" xfId="35045"/>
    <cellStyle name="CALC Percent Total [1] 5 6 4" xfId="47290"/>
    <cellStyle name="CALC Percent Total [1] 5 7" xfId="20537"/>
    <cellStyle name="CALC Percent Total [1] 5 7 2" xfId="28859"/>
    <cellStyle name="CALC Percent Total [1] 5 7 2 2" xfId="47291"/>
    <cellStyle name="CALC Percent Total [1] 5 7 3" xfId="35962"/>
    <cellStyle name="CALC Percent Total [1] 5 7 4" xfId="47292"/>
    <cellStyle name="CALC Percent Total [1] 5 8" xfId="21272"/>
    <cellStyle name="CALC Percent Total [1] 5 8 2" xfId="29580"/>
    <cellStyle name="CALC Percent Total [1] 5 8 2 2" xfId="47293"/>
    <cellStyle name="CALC Percent Total [1] 5 8 3" xfId="36647"/>
    <cellStyle name="CALC Percent Total [1] 5 8 4" xfId="47294"/>
    <cellStyle name="CALC Percent Total [1] 5 9" xfId="21972"/>
    <cellStyle name="CALC Percent Total [1] 5 9 2" xfId="30273"/>
    <cellStyle name="CALC Percent Total [1] 5 9 2 2" xfId="47295"/>
    <cellStyle name="CALC Percent Total [1] 5 9 3" xfId="37313"/>
    <cellStyle name="CALC Percent Total [1] 5 9 4" xfId="47296"/>
    <cellStyle name="CALC Percent Total [1] 6" xfId="14556"/>
    <cellStyle name="CALC Percent Total [1] 6 10" xfId="22912"/>
    <cellStyle name="CALC Percent Total [1] 6 10 2" xfId="47297"/>
    <cellStyle name="CALC Percent Total [1] 6 11" xfId="47298"/>
    <cellStyle name="CALC Percent Total [1] 6 2" xfId="15635"/>
    <cellStyle name="CALC Percent Total [1] 6 2 2" xfId="23948"/>
    <cellStyle name="CALC Percent Total [1] 6 2 2 2" xfId="47299"/>
    <cellStyle name="CALC Percent Total [1] 6 2 3" xfId="31245"/>
    <cellStyle name="CALC Percent Total [1] 6 2 4" xfId="47300"/>
    <cellStyle name="CALC Percent Total [1] 6 3" xfId="16602"/>
    <cellStyle name="CALC Percent Total [1] 6 3 2" xfId="24919"/>
    <cellStyle name="CALC Percent Total [1] 6 3 2 2" xfId="47301"/>
    <cellStyle name="CALC Percent Total [1] 6 3 3" xfId="32178"/>
    <cellStyle name="CALC Percent Total [1] 6 3 4" xfId="47302"/>
    <cellStyle name="CALC Percent Total [1] 6 4" xfId="17622"/>
    <cellStyle name="CALC Percent Total [1] 6 4 2" xfId="25945"/>
    <cellStyle name="CALC Percent Total [1] 6 4 2 2" xfId="47303"/>
    <cellStyle name="CALC Percent Total [1] 6 4 3" xfId="33155"/>
    <cellStyle name="CALC Percent Total [1] 6 4 4" xfId="47304"/>
    <cellStyle name="CALC Percent Total [1] 6 5" xfId="18604"/>
    <cellStyle name="CALC Percent Total [1] 6 5 2" xfId="26923"/>
    <cellStyle name="CALC Percent Total [1] 6 5 2 2" xfId="47305"/>
    <cellStyle name="CALC Percent Total [1] 6 5 3" xfId="34091"/>
    <cellStyle name="CALC Percent Total [1] 6 5 4" xfId="47306"/>
    <cellStyle name="CALC Percent Total [1] 6 6" xfId="19572"/>
    <cellStyle name="CALC Percent Total [1] 6 6 2" xfId="27893"/>
    <cellStyle name="CALC Percent Total [1] 6 6 2 2" xfId="47307"/>
    <cellStyle name="CALC Percent Total [1] 6 6 3" xfId="35038"/>
    <cellStyle name="CALC Percent Total [1] 6 6 4" xfId="47308"/>
    <cellStyle name="CALC Percent Total [1] 6 7" xfId="20530"/>
    <cellStyle name="CALC Percent Total [1] 6 7 2" xfId="28852"/>
    <cellStyle name="CALC Percent Total [1] 6 7 2 2" xfId="47309"/>
    <cellStyle name="CALC Percent Total [1] 6 7 3" xfId="35955"/>
    <cellStyle name="CALC Percent Total [1] 6 7 4" xfId="47310"/>
    <cellStyle name="CALC Percent Total [1] 6 8" xfId="21198"/>
    <cellStyle name="CALC Percent Total [1] 6 8 2" xfId="29510"/>
    <cellStyle name="CALC Percent Total [1] 6 8 2 2" xfId="47311"/>
    <cellStyle name="CALC Percent Total [1] 6 8 3" xfId="36580"/>
    <cellStyle name="CALC Percent Total [1] 6 8 4" xfId="47312"/>
    <cellStyle name="CALC Percent Total [1] 6 9" xfId="21965"/>
    <cellStyle name="CALC Percent Total [1] 6 9 2" xfId="30266"/>
    <cellStyle name="CALC Percent Total [1] 6 9 2 2" xfId="47313"/>
    <cellStyle name="CALC Percent Total [1] 6 9 3" xfId="37306"/>
    <cellStyle name="CALC Percent Total [1] 6 9 4" xfId="47314"/>
    <cellStyle name="CALC Percent Total [1] 7" xfId="14688"/>
    <cellStyle name="CALC Percent Total [1] 7 10" xfId="23051"/>
    <cellStyle name="CALC Percent Total [1] 7 10 2" xfId="47315"/>
    <cellStyle name="CALC Percent Total [1] 7 11" xfId="47316"/>
    <cellStyle name="CALC Percent Total [1] 7 2" xfId="15769"/>
    <cellStyle name="CALC Percent Total [1] 7 2 2" xfId="24086"/>
    <cellStyle name="CALC Percent Total [1] 7 2 2 2" xfId="47317"/>
    <cellStyle name="CALC Percent Total [1] 7 2 3" xfId="31377"/>
    <cellStyle name="CALC Percent Total [1] 7 2 4" xfId="47318"/>
    <cellStyle name="CALC Percent Total [1] 7 3" xfId="16735"/>
    <cellStyle name="CALC Percent Total [1] 7 3 2" xfId="25057"/>
    <cellStyle name="CALC Percent Total [1] 7 3 2 2" xfId="47319"/>
    <cellStyle name="CALC Percent Total [1] 7 3 3" xfId="32310"/>
    <cellStyle name="CALC Percent Total [1] 7 3 4" xfId="47320"/>
    <cellStyle name="CALC Percent Total [1] 7 4" xfId="17759"/>
    <cellStyle name="CALC Percent Total [1] 7 4 2" xfId="26083"/>
    <cellStyle name="CALC Percent Total [1] 7 4 2 2" xfId="47321"/>
    <cellStyle name="CALC Percent Total [1] 7 4 3" xfId="33287"/>
    <cellStyle name="CALC Percent Total [1] 7 4 4" xfId="47322"/>
    <cellStyle name="CALC Percent Total [1] 7 5" xfId="18743"/>
    <cellStyle name="CALC Percent Total [1] 7 5 2" xfId="27064"/>
    <cellStyle name="CALC Percent Total [1] 7 5 2 2" xfId="47323"/>
    <cellStyle name="CALC Percent Total [1] 7 5 3" xfId="34226"/>
    <cellStyle name="CALC Percent Total [1] 7 5 4" xfId="47324"/>
    <cellStyle name="CALC Percent Total [1] 7 6" xfId="19712"/>
    <cellStyle name="CALC Percent Total [1] 7 6 2" xfId="28033"/>
    <cellStyle name="CALC Percent Total [1] 7 6 2 2" xfId="47325"/>
    <cellStyle name="CALC Percent Total [1] 7 6 3" xfId="35172"/>
    <cellStyle name="CALC Percent Total [1] 7 6 4" xfId="47326"/>
    <cellStyle name="CALC Percent Total [1] 7 7" xfId="20669"/>
    <cellStyle name="CALC Percent Total [1] 7 7 2" xfId="28990"/>
    <cellStyle name="CALC Percent Total [1] 7 7 2 2" xfId="47327"/>
    <cellStyle name="CALC Percent Total [1] 7 7 3" xfId="36087"/>
    <cellStyle name="CALC Percent Total [1] 7 7 4" xfId="47328"/>
    <cellStyle name="CALC Percent Total [1] 7 8" xfId="21098"/>
    <cellStyle name="CALC Percent Total [1] 7 8 2" xfId="29415"/>
    <cellStyle name="CALC Percent Total [1] 7 8 2 2" xfId="47329"/>
    <cellStyle name="CALC Percent Total [1] 7 8 3" xfId="36489"/>
    <cellStyle name="CALC Percent Total [1] 7 8 4" xfId="47330"/>
    <cellStyle name="CALC Percent Total [1] 7 9" xfId="22106"/>
    <cellStyle name="CALC Percent Total [1] 7 9 2" xfId="30404"/>
    <cellStyle name="CALC Percent Total [1] 7 9 2 2" xfId="47331"/>
    <cellStyle name="CALC Percent Total [1] 7 9 3" xfId="37438"/>
    <cellStyle name="CALC Percent Total [1] 7 9 4" xfId="47332"/>
    <cellStyle name="CALC Percent Total [1] 8" xfId="14742"/>
    <cellStyle name="CALC Percent Total [1] 8 10" xfId="23106"/>
    <cellStyle name="CALC Percent Total [1] 8 10 2" xfId="47333"/>
    <cellStyle name="CALC Percent Total [1] 8 11" xfId="47334"/>
    <cellStyle name="CALC Percent Total [1] 8 12" xfId="47335"/>
    <cellStyle name="CALC Percent Total [1] 8 2" xfId="15823"/>
    <cellStyle name="CALC Percent Total [1] 8 2 2" xfId="24141"/>
    <cellStyle name="CALC Percent Total [1] 8 2 2 2" xfId="47336"/>
    <cellStyle name="CALC Percent Total [1] 8 2 3" xfId="31429"/>
    <cellStyle name="CALC Percent Total [1] 8 2 4" xfId="47337"/>
    <cellStyle name="CALC Percent Total [1] 8 3" xfId="16789"/>
    <cellStyle name="CALC Percent Total [1] 8 3 2" xfId="25113"/>
    <cellStyle name="CALC Percent Total [1] 8 3 2 2" xfId="47338"/>
    <cellStyle name="CALC Percent Total [1] 8 3 3" xfId="32362"/>
    <cellStyle name="CALC Percent Total [1] 8 3 4" xfId="47339"/>
    <cellStyle name="CALC Percent Total [1] 8 4" xfId="17815"/>
    <cellStyle name="CALC Percent Total [1] 8 4 2" xfId="26139"/>
    <cellStyle name="CALC Percent Total [1] 8 4 2 2" xfId="47340"/>
    <cellStyle name="CALC Percent Total [1] 8 4 3" xfId="33339"/>
    <cellStyle name="CALC Percent Total [1] 8 4 4" xfId="47341"/>
    <cellStyle name="CALC Percent Total [1] 8 5" xfId="18799"/>
    <cellStyle name="CALC Percent Total [1] 8 5 2" xfId="27120"/>
    <cellStyle name="CALC Percent Total [1] 8 5 2 2" xfId="47342"/>
    <cellStyle name="CALC Percent Total [1] 8 5 3" xfId="34279"/>
    <cellStyle name="CALC Percent Total [1] 8 5 4" xfId="47343"/>
    <cellStyle name="CALC Percent Total [1] 8 6" xfId="19767"/>
    <cellStyle name="CALC Percent Total [1] 8 6 2" xfId="28089"/>
    <cellStyle name="CALC Percent Total [1] 8 6 2 2" xfId="47344"/>
    <cellStyle name="CALC Percent Total [1] 8 6 3" xfId="35225"/>
    <cellStyle name="CALC Percent Total [1] 8 6 4" xfId="47345"/>
    <cellStyle name="CALC Percent Total [1] 8 7" xfId="20725"/>
    <cellStyle name="CALC Percent Total [1] 8 7 2" xfId="29046"/>
    <cellStyle name="CALC Percent Total [1] 8 7 2 2" xfId="47346"/>
    <cellStyle name="CALC Percent Total [1] 8 7 3" xfId="36138"/>
    <cellStyle name="CALC Percent Total [1] 8 7 4" xfId="47347"/>
    <cellStyle name="CALC Percent Total [1] 8 8" xfId="21227"/>
    <cellStyle name="CALC Percent Total [1] 8 8 2" xfId="29538"/>
    <cellStyle name="CALC Percent Total [1] 8 8 2 2" xfId="47348"/>
    <cellStyle name="CALC Percent Total [1] 8 8 3" xfId="36607"/>
    <cellStyle name="CALC Percent Total [1] 8 8 4" xfId="47349"/>
    <cellStyle name="CALC Percent Total [1] 8 9" xfId="22161"/>
    <cellStyle name="CALC Percent Total [1] 8 9 2" xfId="30459"/>
    <cellStyle name="CALC Percent Total [1] 8 9 2 2" xfId="47350"/>
    <cellStyle name="CALC Percent Total [1] 8 9 3" xfId="37490"/>
    <cellStyle name="CALC Percent Total [1] 8 9 4" xfId="47351"/>
    <cellStyle name="CALC Percent Total [1] 9" xfId="14751"/>
    <cellStyle name="CALC Percent Total [1] 9 10" xfId="23115"/>
    <cellStyle name="CALC Percent Total [1] 9 10 2" xfId="47352"/>
    <cellStyle name="CALC Percent Total [1] 9 11" xfId="47353"/>
    <cellStyle name="CALC Percent Total [1] 9 12" xfId="47354"/>
    <cellStyle name="CALC Percent Total [1] 9 2" xfId="15832"/>
    <cellStyle name="CALC Percent Total [1] 9 2 2" xfId="24150"/>
    <cellStyle name="CALC Percent Total [1] 9 2 2 2" xfId="47355"/>
    <cellStyle name="CALC Percent Total [1] 9 2 3" xfId="31438"/>
    <cellStyle name="CALC Percent Total [1] 9 2 4" xfId="47356"/>
    <cellStyle name="CALC Percent Total [1] 9 3" xfId="16798"/>
    <cellStyle name="CALC Percent Total [1] 9 3 2" xfId="25122"/>
    <cellStyle name="CALC Percent Total [1] 9 3 2 2" xfId="47357"/>
    <cellStyle name="CALC Percent Total [1] 9 3 3" xfId="32371"/>
    <cellStyle name="CALC Percent Total [1] 9 3 4" xfId="47358"/>
    <cellStyle name="CALC Percent Total [1] 9 4" xfId="17824"/>
    <cellStyle name="CALC Percent Total [1] 9 4 2" xfId="26148"/>
    <cellStyle name="CALC Percent Total [1] 9 4 2 2" xfId="47359"/>
    <cellStyle name="CALC Percent Total [1] 9 4 3" xfId="33348"/>
    <cellStyle name="CALC Percent Total [1] 9 4 4" xfId="47360"/>
    <cellStyle name="CALC Percent Total [1] 9 5" xfId="18808"/>
    <cellStyle name="CALC Percent Total [1] 9 5 2" xfId="27129"/>
    <cellStyle name="CALC Percent Total [1] 9 5 2 2" xfId="47361"/>
    <cellStyle name="CALC Percent Total [1] 9 5 3" xfId="34288"/>
    <cellStyle name="CALC Percent Total [1] 9 5 4" xfId="47362"/>
    <cellStyle name="CALC Percent Total [1] 9 6" xfId="19776"/>
    <cellStyle name="CALC Percent Total [1] 9 6 2" xfId="28098"/>
    <cellStyle name="CALC Percent Total [1] 9 6 2 2" xfId="47363"/>
    <cellStyle name="CALC Percent Total [1] 9 6 3" xfId="35234"/>
    <cellStyle name="CALC Percent Total [1] 9 6 4" xfId="47364"/>
    <cellStyle name="CALC Percent Total [1] 9 7" xfId="20734"/>
    <cellStyle name="CALC Percent Total [1] 9 7 2" xfId="29055"/>
    <cellStyle name="CALC Percent Total [1] 9 7 2 2" xfId="47365"/>
    <cellStyle name="CALC Percent Total [1] 9 7 3" xfId="36147"/>
    <cellStyle name="CALC Percent Total [1] 9 7 4" xfId="47366"/>
    <cellStyle name="CALC Percent Total [1] 9 8" xfId="21181"/>
    <cellStyle name="CALC Percent Total [1] 9 8 2" xfId="29493"/>
    <cellStyle name="CALC Percent Total [1] 9 8 2 2" xfId="47367"/>
    <cellStyle name="CALC Percent Total [1] 9 8 3" xfId="36564"/>
    <cellStyle name="CALC Percent Total [1] 9 8 4" xfId="47368"/>
    <cellStyle name="CALC Percent Total [1] 9 9" xfId="22170"/>
    <cellStyle name="CALC Percent Total [1] 9 9 2" xfId="30468"/>
    <cellStyle name="CALC Percent Total [1] 9 9 2 2" xfId="47369"/>
    <cellStyle name="CALC Percent Total [1] 9 9 3" xfId="37499"/>
    <cellStyle name="CALC Percent Total [1] 9 9 4" xfId="47370"/>
    <cellStyle name="CALC Percent Total [2]" xfId="14474"/>
    <cellStyle name="CALC Percent Total [2] 10" xfId="14719"/>
    <cellStyle name="CALC Percent Total [2] 10 10" xfId="23081"/>
    <cellStyle name="CALC Percent Total [2] 10 10 2" xfId="47371"/>
    <cellStyle name="CALC Percent Total [2] 10 11" xfId="47372"/>
    <cellStyle name="CALC Percent Total [2] 10 12" xfId="47373"/>
    <cellStyle name="CALC Percent Total [2] 10 2" xfId="15800"/>
    <cellStyle name="CALC Percent Total [2] 10 2 2" xfId="24116"/>
    <cellStyle name="CALC Percent Total [2] 10 2 2 2" xfId="47374"/>
    <cellStyle name="CALC Percent Total [2] 10 2 3" xfId="31404"/>
    <cellStyle name="CALC Percent Total [2] 10 2 4" xfId="47375"/>
    <cellStyle name="CALC Percent Total [2] 10 3" xfId="16766"/>
    <cellStyle name="CALC Percent Total [2] 10 3 2" xfId="25088"/>
    <cellStyle name="CALC Percent Total [2] 10 3 2 2" xfId="47376"/>
    <cellStyle name="CALC Percent Total [2] 10 3 3" xfId="32337"/>
    <cellStyle name="CALC Percent Total [2] 10 3 4" xfId="47377"/>
    <cellStyle name="CALC Percent Total [2] 10 4" xfId="17790"/>
    <cellStyle name="CALC Percent Total [2] 10 4 2" xfId="26114"/>
    <cellStyle name="CALC Percent Total [2] 10 4 2 2" xfId="47378"/>
    <cellStyle name="CALC Percent Total [2] 10 4 3" xfId="33314"/>
    <cellStyle name="CALC Percent Total [2] 10 4 4" xfId="47379"/>
    <cellStyle name="CALC Percent Total [2] 10 5" xfId="18774"/>
    <cellStyle name="CALC Percent Total [2] 10 5 2" xfId="27095"/>
    <cellStyle name="CALC Percent Total [2] 10 5 2 2" xfId="47380"/>
    <cellStyle name="CALC Percent Total [2] 10 5 3" xfId="34254"/>
    <cellStyle name="CALC Percent Total [2] 10 5 4" xfId="47381"/>
    <cellStyle name="CALC Percent Total [2] 10 6" xfId="19743"/>
    <cellStyle name="CALC Percent Total [2] 10 6 2" xfId="28064"/>
    <cellStyle name="CALC Percent Total [2] 10 6 2 2" xfId="47382"/>
    <cellStyle name="CALC Percent Total [2] 10 6 3" xfId="35200"/>
    <cellStyle name="CALC Percent Total [2] 10 6 4" xfId="47383"/>
    <cellStyle name="CALC Percent Total [2] 10 7" xfId="20700"/>
    <cellStyle name="CALC Percent Total [2] 10 7 2" xfId="29021"/>
    <cellStyle name="CALC Percent Total [2] 10 7 2 2" xfId="47384"/>
    <cellStyle name="CALC Percent Total [2] 10 7 3" xfId="36114"/>
    <cellStyle name="CALC Percent Total [2] 10 7 4" xfId="47385"/>
    <cellStyle name="CALC Percent Total [2] 10 8" xfId="21220"/>
    <cellStyle name="CALC Percent Total [2] 10 8 2" xfId="29531"/>
    <cellStyle name="CALC Percent Total [2] 10 8 2 2" xfId="47386"/>
    <cellStyle name="CALC Percent Total [2] 10 8 3" xfId="36600"/>
    <cellStyle name="CALC Percent Total [2] 10 8 4" xfId="47387"/>
    <cellStyle name="CALC Percent Total [2] 10 9" xfId="22136"/>
    <cellStyle name="CALC Percent Total [2] 10 9 2" xfId="30434"/>
    <cellStyle name="CALC Percent Total [2] 10 9 2 2" xfId="47388"/>
    <cellStyle name="CALC Percent Total [2] 10 9 3" xfId="37465"/>
    <cellStyle name="CALC Percent Total [2] 10 9 4" xfId="47389"/>
    <cellStyle name="CALC Percent Total [2] 11" xfId="14830"/>
    <cellStyle name="CALC Percent Total [2] 11 10" xfId="23194"/>
    <cellStyle name="CALC Percent Total [2] 11 10 2" xfId="47390"/>
    <cellStyle name="CALC Percent Total [2] 11 11" xfId="47391"/>
    <cellStyle name="CALC Percent Total [2] 11 12" xfId="47392"/>
    <cellStyle name="CALC Percent Total [2] 11 2" xfId="15911"/>
    <cellStyle name="CALC Percent Total [2] 11 2 2" xfId="24229"/>
    <cellStyle name="CALC Percent Total [2] 11 2 2 2" xfId="47393"/>
    <cellStyle name="CALC Percent Total [2] 11 2 3" xfId="31513"/>
    <cellStyle name="CALC Percent Total [2] 11 2 4" xfId="47394"/>
    <cellStyle name="CALC Percent Total [2] 11 3" xfId="16877"/>
    <cellStyle name="CALC Percent Total [2] 11 3 2" xfId="25201"/>
    <cellStyle name="CALC Percent Total [2] 11 3 2 2" xfId="47395"/>
    <cellStyle name="CALC Percent Total [2] 11 3 3" xfId="32446"/>
    <cellStyle name="CALC Percent Total [2] 11 3 4" xfId="47396"/>
    <cellStyle name="CALC Percent Total [2] 11 4" xfId="17904"/>
    <cellStyle name="CALC Percent Total [2] 11 4 2" xfId="26227"/>
    <cellStyle name="CALC Percent Total [2] 11 4 2 2" xfId="47397"/>
    <cellStyle name="CALC Percent Total [2] 11 4 3" xfId="33423"/>
    <cellStyle name="CALC Percent Total [2] 11 4 4" xfId="47398"/>
    <cellStyle name="CALC Percent Total [2] 11 5" xfId="18888"/>
    <cellStyle name="CALC Percent Total [2] 11 5 2" xfId="27208"/>
    <cellStyle name="CALC Percent Total [2] 11 5 2 2" xfId="47399"/>
    <cellStyle name="CALC Percent Total [2] 11 5 3" xfId="34363"/>
    <cellStyle name="CALC Percent Total [2] 11 5 4" xfId="47400"/>
    <cellStyle name="CALC Percent Total [2] 11 6" xfId="19856"/>
    <cellStyle name="CALC Percent Total [2] 11 6 2" xfId="28178"/>
    <cellStyle name="CALC Percent Total [2] 11 6 2 2" xfId="47401"/>
    <cellStyle name="CALC Percent Total [2] 11 6 3" xfId="35310"/>
    <cellStyle name="CALC Percent Total [2] 11 6 4" xfId="47402"/>
    <cellStyle name="CALC Percent Total [2] 11 7" xfId="20814"/>
    <cellStyle name="CALC Percent Total [2] 11 7 2" xfId="29134"/>
    <cellStyle name="CALC Percent Total [2] 11 7 2 2" xfId="47403"/>
    <cellStyle name="CALC Percent Total [2] 11 7 3" xfId="36221"/>
    <cellStyle name="CALC Percent Total [2] 11 7 4" xfId="47404"/>
    <cellStyle name="CALC Percent Total [2] 11 8" xfId="21359"/>
    <cellStyle name="CALC Percent Total [2] 11 8 2" xfId="29662"/>
    <cellStyle name="CALC Percent Total [2] 11 8 2 2" xfId="47405"/>
    <cellStyle name="CALC Percent Total [2] 11 8 3" xfId="36727"/>
    <cellStyle name="CALC Percent Total [2] 11 8 4" xfId="47406"/>
    <cellStyle name="CALC Percent Total [2] 11 9" xfId="22249"/>
    <cellStyle name="CALC Percent Total [2] 11 9 2" xfId="30548"/>
    <cellStyle name="CALC Percent Total [2] 11 9 2 2" xfId="47407"/>
    <cellStyle name="CALC Percent Total [2] 11 9 3" xfId="37574"/>
    <cellStyle name="CALC Percent Total [2] 11 9 4" xfId="47408"/>
    <cellStyle name="CALC Percent Total [2] 12" xfId="14953"/>
    <cellStyle name="CALC Percent Total [2] 12 10" xfId="23316"/>
    <cellStyle name="CALC Percent Total [2] 12 10 2" xfId="47409"/>
    <cellStyle name="CALC Percent Total [2] 12 11" xfId="47410"/>
    <cellStyle name="CALC Percent Total [2] 12 12" xfId="47411"/>
    <cellStyle name="CALC Percent Total [2] 12 2" xfId="16034"/>
    <cellStyle name="CALC Percent Total [2] 12 2 2" xfId="24351"/>
    <cellStyle name="CALC Percent Total [2] 12 2 2 2" xfId="47412"/>
    <cellStyle name="CALC Percent Total [2] 12 2 3" xfId="31631"/>
    <cellStyle name="CALC Percent Total [2] 12 2 4" xfId="47413"/>
    <cellStyle name="CALC Percent Total [2] 12 3" xfId="17000"/>
    <cellStyle name="CALC Percent Total [2] 12 3 2" xfId="25323"/>
    <cellStyle name="CALC Percent Total [2] 12 3 2 2" xfId="47414"/>
    <cellStyle name="CALC Percent Total [2] 12 3 3" xfId="32564"/>
    <cellStyle name="CALC Percent Total [2] 12 3 4" xfId="47415"/>
    <cellStyle name="CALC Percent Total [2] 12 4" xfId="18027"/>
    <cellStyle name="CALC Percent Total [2] 12 4 2" xfId="26349"/>
    <cellStyle name="CALC Percent Total [2] 12 4 2 2" xfId="47416"/>
    <cellStyle name="CALC Percent Total [2] 12 4 3" xfId="33541"/>
    <cellStyle name="CALC Percent Total [2] 12 4 4" xfId="47417"/>
    <cellStyle name="CALC Percent Total [2] 12 5" xfId="19011"/>
    <cellStyle name="CALC Percent Total [2] 12 5 2" xfId="27331"/>
    <cellStyle name="CALC Percent Total [2] 12 5 2 2" xfId="47418"/>
    <cellStyle name="CALC Percent Total [2] 12 5 3" xfId="34482"/>
    <cellStyle name="CALC Percent Total [2] 12 5 4" xfId="47419"/>
    <cellStyle name="CALC Percent Total [2] 12 6" xfId="19979"/>
    <cellStyle name="CALC Percent Total [2] 12 6 2" xfId="28301"/>
    <cellStyle name="CALC Percent Total [2] 12 6 2 2" xfId="47420"/>
    <cellStyle name="CALC Percent Total [2] 12 6 3" xfId="35429"/>
    <cellStyle name="CALC Percent Total [2] 12 6 4" xfId="47421"/>
    <cellStyle name="CALC Percent Total [2] 12 7" xfId="20937"/>
    <cellStyle name="CALC Percent Total [2] 12 7 2" xfId="29256"/>
    <cellStyle name="CALC Percent Total [2] 12 7 2 2" xfId="47422"/>
    <cellStyle name="CALC Percent Total [2] 12 7 3" xfId="36339"/>
    <cellStyle name="CALC Percent Total [2] 12 7 4" xfId="47423"/>
    <cellStyle name="CALC Percent Total [2] 12 8" xfId="21444"/>
    <cellStyle name="CALC Percent Total [2] 12 8 2" xfId="29747"/>
    <cellStyle name="CALC Percent Total [2] 12 8 2 2" xfId="47424"/>
    <cellStyle name="CALC Percent Total [2] 12 8 3" xfId="36809"/>
    <cellStyle name="CALC Percent Total [2] 12 8 4" xfId="47425"/>
    <cellStyle name="CALC Percent Total [2] 12 9" xfId="22372"/>
    <cellStyle name="CALC Percent Total [2] 12 9 2" xfId="30670"/>
    <cellStyle name="CALC Percent Total [2] 12 9 2 2" xfId="47426"/>
    <cellStyle name="CALC Percent Total [2] 12 9 3" xfId="37692"/>
    <cellStyle name="CALC Percent Total [2] 12 9 4" xfId="47427"/>
    <cellStyle name="CALC Percent Total [2] 13" xfId="15019"/>
    <cellStyle name="CALC Percent Total [2] 13 10" xfId="23379"/>
    <cellStyle name="CALC Percent Total [2] 13 10 2" xfId="47428"/>
    <cellStyle name="CALC Percent Total [2] 13 11" xfId="47429"/>
    <cellStyle name="CALC Percent Total [2] 13 12" xfId="47430"/>
    <cellStyle name="CALC Percent Total [2] 13 2" xfId="16099"/>
    <cellStyle name="CALC Percent Total [2] 13 2 2" xfId="24414"/>
    <cellStyle name="CALC Percent Total [2] 13 2 2 2" xfId="47431"/>
    <cellStyle name="CALC Percent Total [2] 13 2 3" xfId="31692"/>
    <cellStyle name="CALC Percent Total [2] 13 2 4" xfId="47432"/>
    <cellStyle name="CALC Percent Total [2] 13 3" xfId="17066"/>
    <cellStyle name="CALC Percent Total [2] 13 3 2" xfId="25387"/>
    <cellStyle name="CALC Percent Total [2] 13 3 2 2" xfId="47433"/>
    <cellStyle name="CALC Percent Total [2] 13 3 3" xfId="32626"/>
    <cellStyle name="CALC Percent Total [2] 13 3 4" xfId="47434"/>
    <cellStyle name="CALC Percent Total [2] 13 4" xfId="18093"/>
    <cellStyle name="CALC Percent Total [2] 13 4 2" xfId="26413"/>
    <cellStyle name="CALC Percent Total [2] 13 4 2 2" xfId="47435"/>
    <cellStyle name="CALC Percent Total [2] 13 4 3" xfId="33603"/>
    <cellStyle name="CALC Percent Total [2] 13 4 4" xfId="47436"/>
    <cellStyle name="CALC Percent Total [2] 13 5" xfId="19077"/>
    <cellStyle name="CALC Percent Total [2] 13 5 2" xfId="27397"/>
    <cellStyle name="CALC Percent Total [2] 13 5 2 2" xfId="47437"/>
    <cellStyle name="CALC Percent Total [2] 13 5 3" xfId="34546"/>
    <cellStyle name="CALC Percent Total [2] 13 5 4" xfId="47438"/>
    <cellStyle name="CALC Percent Total [2] 13 6" xfId="20045"/>
    <cellStyle name="CALC Percent Total [2] 13 6 2" xfId="28367"/>
    <cellStyle name="CALC Percent Total [2] 13 6 2 2" xfId="47439"/>
    <cellStyle name="CALC Percent Total [2] 13 6 3" xfId="35493"/>
    <cellStyle name="CALC Percent Total [2] 13 6 4" xfId="47440"/>
    <cellStyle name="CALC Percent Total [2] 13 7" xfId="21002"/>
    <cellStyle name="CALC Percent Total [2] 13 7 2" xfId="29319"/>
    <cellStyle name="CALC Percent Total [2] 13 7 2 2" xfId="47441"/>
    <cellStyle name="CALC Percent Total [2] 13 7 3" xfId="36400"/>
    <cellStyle name="CALC Percent Total [2] 13 7 4" xfId="47442"/>
    <cellStyle name="CALC Percent Total [2] 13 8" xfId="21509"/>
    <cellStyle name="CALC Percent Total [2] 13 8 2" xfId="29810"/>
    <cellStyle name="CALC Percent Total [2] 13 8 2 2" xfId="47443"/>
    <cellStyle name="CALC Percent Total [2] 13 8 3" xfId="36870"/>
    <cellStyle name="CALC Percent Total [2] 13 8 4" xfId="47444"/>
    <cellStyle name="CALC Percent Total [2] 13 9" xfId="22437"/>
    <cellStyle name="CALC Percent Total [2] 13 9 2" xfId="30733"/>
    <cellStyle name="CALC Percent Total [2] 13 9 2 2" xfId="47445"/>
    <cellStyle name="CALC Percent Total [2] 13 9 3" xfId="37753"/>
    <cellStyle name="CALC Percent Total [2] 13 9 4" xfId="47446"/>
    <cellStyle name="CALC Percent Total [2] 14" xfId="15045"/>
    <cellStyle name="CALC Percent Total [2] 14 10" xfId="23405"/>
    <cellStyle name="CALC Percent Total [2] 14 10 2" xfId="47447"/>
    <cellStyle name="CALC Percent Total [2] 14 11" xfId="47448"/>
    <cellStyle name="CALC Percent Total [2] 14 12" xfId="47449"/>
    <cellStyle name="CALC Percent Total [2] 14 2" xfId="16125"/>
    <cellStyle name="CALC Percent Total [2] 14 2 2" xfId="24440"/>
    <cellStyle name="CALC Percent Total [2] 14 2 2 2" xfId="47450"/>
    <cellStyle name="CALC Percent Total [2] 14 2 3" xfId="31717"/>
    <cellStyle name="CALC Percent Total [2] 14 2 4" xfId="47451"/>
    <cellStyle name="CALC Percent Total [2] 14 3" xfId="17092"/>
    <cellStyle name="CALC Percent Total [2] 14 3 2" xfId="25413"/>
    <cellStyle name="CALC Percent Total [2] 14 3 2 2" xfId="47452"/>
    <cellStyle name="CALC Percent Total [2] 14 3 3" xfId="32651"/>
    <cellStyle name="CALC Percent Total [2] 14 3 4" xfId="47453"/>
    <cellStyle name="CALC Percent Total [2] 14 4" xfId="18119"/>
    <cellStyle name="CALC Percent Total [2] 14 4 2" xfId="26439"/>
    <cellStyle name="CALC Percent Total [2] 14 4 2 2" xfId="47454"/>
    <cellStyle name="CALC Percent Total [2] 14 4 3" xfId="33628"/>
    <cellStyle name="CALC Percent Total [2] 14 4 4" xfId="47455"/>
    <cellStyle name="CALC Percent Total [2] 14 5" xfId="19103"/>
    <cellStyle name="CALC Percent Total [2] 14 5 2" xfId="27423"/>
    <cellStyle name="CALC Percent Total [2] 14 5 2 2" xfId="47456"/>
    <cellStyle name="CALC Percent Total [2] 14 5 3" xfId="34571"/>
    <cellStyle name="CALC Percent Total [2] 14 5 4" xfId="47457"/>
    <cellStyle name="CALC Percent Total [2] 14 6" xfId="20071"/>
    <cellStyle name="CALC Percent Total [2] 14 6 2" xfId="28393"/>
    <cellStyle name="CALC Percent Total [2] 14 6 2 2" xfId="47458"/>
    <cellStyle name="CALC Percent Total [2] 14 6 3" xfId="35518"/>
    <cellStyle name="CALC Percent Total [2] 14 6 4" xfId="47459"/>
    <cellStyle name="CALC Percent Total [2] 14 7" xfId="21028"/>
    <cellStyle name="CALC Percent Total [2] 14 7 2" xfId="29345"/>
    <cellStyle name="CALC Percent Total [2] 14 7 2 2" xfId="47460"/>
    <cellStyle name="CALC Percent Total [2] 14 7 3" xfId="36425"/>
    <cellStyle name="CALC Percent Total [2] 14 7 4" xfId="47461"/>
    <cellStyle name="CALC Percent Total [2] 14 8" xfId="21535"/>
    <cellStyle name="CALC Percent Total [2] 14 8 2" xfId="29836"/>
    <cellStyle name="CALC Percent Total [2] 14 8 2 2" xfId="47462"/>
    <cellStyle name="CALC Percent Total [2] 14 8 3" xfId="36895"/>
    <cellStyle name="CALC Percent Total [2] 14 8 4" xfId="47463"/>
    <cellStyle name="CALC Percent Total [2] 14 9" xfId="22463"/>
    <cellStyle name="CALC Percent Total [2] 14 9 2" xfId="30759"/>
    <cellStyle name="CALC Percent Total [2] 14 9 2 2" xfId="47464"/>
    <cellStyle name="CALC Percent Total [2] 14 9 3" xfId="37778"/>
    <cellStyle name="CALC Percent Total [2] 14 9 4" xfId="47465"/>
    <cellStyle name="CALC Percent Total [2] 15" xfId="15123"/>
    <cellStyle name="CALC Percent Total [2] 15 10" xfId="47466"/>
    <cellStyle name="CALC Percent Total [2] 15 11" xfId="47467"/>
    <cellStyle name="CALC Percent Total [2] 15 2" xfId="16203"/>
    <cellStyle name="CALC Percent Total [2] 15 2 2" xfId="24516"/>
    <cellStyle name="CALC Percent Total [2] 15 2 2 2" xfId="47468"/>
    <cellStyle name="CALC Percent Total [2] 15 2 3" xfId="31793"/>
    <cellStyle name="CALC Percent Total [2] 15 2 4" xfId="47469"/>
    <cellStyle name="CALC Percent Total [2] 15 3" xfId="17169"/>
    <cellStyle name="CALC Percent Total [2] 15 3 2" xfId="25490"/>
    <cellStyle name="CALC Percent Total [2] 15 3 2 2" xfId="47470"/>
    <cellStyle name="CALC Percent Total [2] 15 3 3" xfId="32726"/>
    <cellStyle name="CALC Percent Total [2] 15 3 4" xfId="47471"/>
    <cellStyle name="CALC Percent Total [2] 15 4" xfId="18197"/>
    <cellStyle name="CALC Percent Total [2] 15 4 2" xfId="26517"/>
    <cellStyle name="CALC Percent Total [2] 15 4 2 2" xfId="47472"/>
    <cellStyle name="CALC Percent Total [2] 15 4 3" xfId="33704"/>
    <cellStyle name="CALC Percent Total [2] 15 4 4" xfId="47473"/>
    <cellStyle name="CALC Percent Total [2] 15 5" xfId="19181"/>
    <cellStyle name="CALC Percent Total [2] 15 5 2" xfId="27501"/>
    <cellStyle name="CALC Percent Total [2] 15 5 2 2" xfId="47474"/>
    <cellStyle name="CALC Percent Total [2] 15 5 3" xfId="34649"/>
    <cellStyle name="CALC Percent Total [2] 15 5 4" xfId="47475"/>
    <cellStyle name="CALC Percent Total [2] 15 6" xfId="20149"/>
    <cellStyle name="CALC Percent Total [2] 15 6 2" xfId="28471"/>
    <cellStyle name="CALC Percent Total [2] 15 6 2 2" xfId="47476"/>
    <cellStyle name="CALC Percent Total [2] 15 6 3" xfId="35596"/>
    <cellStyle name="CALC Percent Total [2] 15 6 4" xfId="47477"/>
    <cellStyle name="CALC Percent Total [2] 15 7" xfId="21610"/>
    <cellStyle name="CALC Percent Total [2] 15 7 2" xfId="29911"/>
    <cellStyle name="CALC Percent Total [2] 15 7 2 2" xfId="47478"/>
    <cellStyle name="CALC Percent Total [2] 15 7 3" xfId="36970"/>
    <cellStyle name="CALC Percent Total [2] 15 7 4" xfId="47479"/>
    <cellStyle name="CALC Percent Total [2] 15 8" xfId="22538"/>
    <cellStyle name="CALC Percent Total [2] 15 8 2" xfId="30834"/>
    <cellStyle name="CALC Percent Total [2] 15 8 2 2" xfId="47480"/>
    <cellStyle name="CALC Percent Total [2] 15 8 3" xfId="37853"/>
    <cellStyle name="CALC Percent Total [2] 15 8 4" xfId="47481"/>
    <cellStyle name="CALC Percent Total [2] 15 9" xfId="23480"/>
    <cellStyle name="CALC Percent Total [2] 15 9 2" xfId="47482"/>
    <cellStyle name="CALC Percent Total [2] 16" xfId="15090"/>
    <cellStyle name="CALC Percent Total [2] 16 10" xfId="47483"/>
    <cellStyle name="CALC Percent Total [2] 16 11" xfId="47484"/>
    <cellStyle name="CALC Percent Total [2] 16 2" xfId="16170"/>
    <cellStyle name="CALC Percent Total [2] 16 2 2" xfId="24483"/>
    <cellStyle name="CALC Percent Total [2] 16 2 2 2" xfId="47485"/>
    <cellStyle name="CALC Percent Total [2] 16 2 3" xfId="31760"/>
    <cellStyle name="CALC Percent Total [2] 16 2 4" xfId="47486"/>
    <cellStyle name="CALC Percent Total [2] 16 3" xfId="17136"/>
    <cellStyle name="CALC Percent Total [2] 16 3 2" xfId="25457"/>
    <cellStyle name="CALC Percent Total [2] 16 3 2 2" xfId="47487"/>
    <cellStyle name="CALC Percent Total [2] 16 3 3" xfId="32693"/>
    <cellStyle name="CALC Percent Total [2] 16 3 4" xfId="47488"/>
    <cellStyle name="CALC Percent Total [2] 16 4" xfId="18164"/>
    <cellStyle name="CALC Percent Total [2] 16 4 2" xfId="26484"/>
    <cellStyle name="CALC Percent Total [2] 16 4 2 2" xfId="47489"/>
    <cellStyle name="CALC Percent Total [2] 16 4 3" xfId="33671"/>
    <cellStyle name="CALC Percent Total [2] 16 4 4" xfId="47490"/>
    <cellStyle name="CALC Percent Total [2] 16 5" xfId="19148"/>
    <cellStyle name="CALC Percent Total [2] 16 5 2" xfId="27468"/>
    <cellStyle name="CALC Percent Total [2] 16 5 2 2" xfId="47491"/>
    <cellStyle name="CALC Percent Total [2] 16 5 3" xfId="34616"/>
    <cellStyle name="CALC Percent Total [2] 16 5 4" xfId="47492"/>
    <cellStyle name="CALC Percent Total [2] 16 6" xfId="20116"/>
    <cellStyle name="CALC Percent Total [2] 16 6 2" xfId="28438"/>
    <cellStyle name="CALC Percent Total [2] 16 6 2 2" xfId="47493"/>
    <cellStyle name="CALC Percent Total [2] 16 6 3" xfId="35563"/>
    <cellStyle name="CALC Percent Total [2] 16 6 4" xfId="47494"/>
    <cellStyle name="CALC Percent Total [2] 16 7" xfId="21577"/>
    <cellStyle name="CALC Percent Total [2] 16 7 2" xfId="29878"/>
    <cellStyle name="CALC Percent Total [2] 16 7 2 2" xfId="47495"/>
    <cellStyle name="CALC Percent Total [2] 16 7 3" xfId="36937"/>
    <cellStyle name="CALC Percent Total [2] 16 7 4" xfId="47496"/>
    <cellStyle name="CALC Percent Total [2] 16 8" xfId="22505"/>
    <cellStyle name="CALC Percent Total [2] 16 8 2" xfId="30801"/>
    <cellStyle name="CALC Percent Total [2] 16 8 2 2" xfId="47497"/>
    <cellStyle name="CALC Percent Total [2] 16 8 3" xfId="37820"/>
    <cellStyle name="CALC Percent Total [2] 16 8 4" xfId="47498"/>
    <cellStyle name="CALC Percent Total [2] 16 9" xfId="23447"/>
    <cellStyle name="CALC Percent Total [2] 16 9 2" xfId="47499"/>
    <cellStyle name="CALC Percent Total [2] 17" xfId="15086"/>
    <cellStyle name="CALC Percent Total [2] 17 10" xfId="47500"/>
    <cellStyle name="CALC Percent Total [2] 17 11" xfId="47501"/>
    <cellStyle name="CALC Percent Total [2] 17 2" xfId="16166"/>
    <cellStyle name="CALC Percent Total [2] 17 2 2" xfId="24479"/>
    <cellStyle name="CALC Percent Total [2] 17 2 2 2" xfId="47502"/>
    <cellStyle name="CALC Percent Total [2] 17 2 3" xfId="31756"/>
    <cellStyle name="CALC Percent Total [2] 17 2 4" xfId="47503"/>
    <cellStyle name="CALC Percent Total [2] 17 3" xfId="17132"/>
    <cellStyle name="CALC Percent Total [2] 17 3 2" xfId="25453"/>
    <cellStyle name="CALC Percent Total [2] 17 3 2 2" xfId="47504"/>
    <cellStyle name="CALC Percent Total [2] 17 3 3" xfId="32689"/>
    <cellStyle name="CALC Percent Total [2] 17 3 4" xfId="47505"/>
    <cellStyle name="CALC Percent Total [2] 17 4" xfId="18160"/>
    <cellStyle name="CALC Percent Total [2] 17 4 2" xfId="26480"/>
    <cellStyle name="CALC Percent Total [2] 17 4 2 2" xfId="47506"/>
    <cellStyle name="CALC Percent Total [2] 17 4 3" xfId="33667"/>
    <cellStyle name="CALC Percent Total [2] 17 4 4" xfId="47507"/>
    <cellStyle name="CALC Percent Total [2] 17 5" xfId="19144"/>
    <cellStyle name="CALC Percent Total [2] 17 5 2" xfId="27464"/>
    <cellStyle name="CALC Percent Total [2] 17 5 2 2" xfId="47508"/>
    <cellStyle name="CALC Percent Total [2] 17 5 3" xfId="34612"/>
    <cellStyle name="CALC Percent Total [2] 17 5 4" xfId="47509"/>
    <cellStyle name="CALC Percent Total [2] 17 6" xfId="20112"/>
    <cellStyle name="CALC Percent Total [2] 17 6 2" xfId="28434"/>
    <cellStyle name="CALC Percent Total [2] 17 6 2 2" xfId="47510"/>
    <cellStyle name="CALC Percent Total [2] 17 6 3" xfId="35559"/>
    <cellStyle name="CALC Percent Total [2] 17 6 4" xfId="47511"/>
    <cellStyle name="CALC Percent Total [2] 17 7" xfId="21573"/>
    <cellStyle name="CALC Percent Total [2] 17 7 2" xfId="29874"/>
    <cellStyle name="CALC Percent Total [2] 17 7 2 2" xfId="47512"/>
    <cellStyle name="CALC Percent Total [2] 17 7 3" xfId="36933"/>
    <cellStyle name="CALC Percent Total [2] 17 7 4" xfId="47513"/>
    <cellStyle name="CALC Percent Total [2] 17 8" xfId="22501"/>
    <cellStyle name="CALC Percent Total [2] 17 8 2" xfId="30797"/>
    <cellStyle name="CALC Percent Total [2] 17 8 2 2" xfId="47514"/>
    <cellStyle name="CALC Percent Total [2] 17 8 3" xfId="37816"/>
    <cellStyle name="CALC Percent Total [2] 17 8 4" xfId="47515"/>
    <cellStyle name="CALC Percent Total [2] 17 9" xfId="23443"/>
    <cellStyle name="CALC Percent Total [2] 17 9 2" xfId="47516"/>
    <cellStyle name="CALC Percent Total [2] 18" xfId="15114"/>
    <cellStyle name="CALC Percent Total [2] 18 10" xfId="47517"/>
    <cellStyle name="CALC Percent Total [2] 18 11" xfId="47518"/>
    <cellStyle name="CALC Percent Total [2] 18 2" xfId="16194"/>
    <cellStyle name="CALC Percent Total [2] 18 2 2" xfId="24507"/>
    <cellStyle name="CALC Percent Total [2] 18 2 2 2" xfId="47519"/>
    <cellStyle name="CALC Percent Total [2] 18 2 3" xfId="31784"/>
    <cellStyle name="CALC Percent Total [2] 18 2 4" xfId="47520"/>
    <cellStyle name="CALC Percent Total [2] 18 3" xfId="17160"/>
    <cellStyle name="CALC Percent Total [2] 18 3 2" xfId="25481"/>
    <cellStyle name="CALC Percent Total [2] 18 3 2 2" xfId="47521"/>
    <cellStyle name="CALC Percent Total [2] 18 3 3" xfId="32717"/>
    <cellStyle name="CALC Percent Total [2] 18 3 4" xfId="47522"/>
    <cellStyle name="CALC Percent Total [2] 18 4" xfId="18188"/>
    <cellStyle name="CALC Percent Total [2] 18 4 2" xfId="26508"/>
    <cellStyle name="CALC Percent Total [2] 18 4 2 2" xfId="47523"/>
    <cellStyle name="CALC Percent Total [2] 18 4 3" xfId="33695"/>
    <cellStyle name="CALC Percent Total [2] 18 4 4" xfId="47524"/>
    <cellStyle name="CALC Percent Total [2] 18 5" xfId="19172"/>
    <cellStyle name="CALC Percent Total [2] 18 5 2" xfId="27492"/>
    <cellStyle name="CALC Percent Total [2] 18 5 2 2" xfId="47525"/>
    <cellStyle name="CALC Percent Total [2] 18 5 3" xfId="34640"/>
    <cellStyle name="CALC Percent Total [2] 18 5 4" xfId="47526"/>
    <cellStyle name="CALC Percent Total [2] 18 6" xfId="20140"/>
    <cellStyle name="CALC Percent Total [2] 18 6 2" xfId="28462"/>
    <cellStyle name="CALC Percent Total [2] 18 6 2 2" xfId="47527"/>
    <cellStyle name="CALC Percent Total [2] 18 6 3" xfId="35587"/>
    <cellStyle name="CALC Percent Total [2] 18 6 4" xfId="47528"/>
    <cellStyle name="CALC Percent Total [2] 18 7" xfId="21601"/>
    <cellStyle name="CALC Percent Total [2] 18 7 2" xfId="29902"/>
    <cellStyle name="CALC Percent Total [2] 18 7 2 2" xfId="47529"/>
    <cellStyle name="CALC Percent Total [2] 18 7 3" xfId="36961"/>
    <cellStyle name="CALC Percent Total [2] 18 7 4" xfId="47530"/>
    <cellStyle name="CALC Percent Total [2] 18 8" xfId="22529"/>
    <cellStyle name="CALC Percent Total [2] 18 8 2" xfId="30825"/>
    <cellStyle name="CALC Percent Total [2] 18 8 2 2" xfId="47531"/>
    <cellStyle name="CALC Percent Total [2] 18 8 3" xfId="37844"/>
    <cellStyle name="CALC Percent Total [2] 18 8 4" xfId="47532"/>
    <cellStyle name="CALC Percent Total [2] 18 9" xfId="23471"/>
    <cellStyle name="CALC Percent Total [2] 18 9 2" xfId="47533"/>
    <cellStyle name="CALC Percent Total [2] 19" xfId="15244"/>
    <cellStyle name="CALC Percent Total [2] 19 10" xfId="47534"/>
    <cellStyle name="CALC Percent Total [2] 19 11" xfId="47535"/>
    <cellStyle name="CALC Percent Total [2] 19 2" xfId="16324"/>
    <cellStyle name="CALC Percent Total [2] 19 2 2" xfId="24637"/>
    <cellStyle name="CALC Percent Total [2] 19 2 2 2" xfId="47536"/>
    <cellStyle name="CALC Percent Total [2] 19 2 3" xfId="31904"/>
    <cellStyle name="CALC Percent Total [2] 19 2 4" xfId="47537"/>
    <cellStyle name="CALC Percent Total [2] 19 3" xfId="17290"/>
    <cellStyle name="CALC Percent Total [2] 19 3 2" xfId="25611"/>
    <cellStyle name="CALC Percent Total [2] 19 3 2 2" xfId="47538"/>
    <cellStyle name="CALC Percent Total [2] 19 3 3" xfId="32837"/>
    <cellStyle name="CALC Percent Total [2] 19 3 4" xfId="47539"/>
    <cellStyle name="CALC Percent Total [2] 19 4" xfId="18318"/>
    <cellStyle name="CALC Percent Total [2] 19 4 2" xfId="26638"/>
    <cellStyle name="CALC Percent Total [2] 19 4 2 2" xfId="47540"/>
    <cellStyle name="CALC Percent Total [2] 19 4 3" xfId="33815"/>
    <cellStyle name="CALC Percent Total [2] 19 4 4" xfId="47541"/>
    <cellStyle name="CALC Percent Total [2] 19 5" xfId="19302"/>
    <cellStyle name="CALC Percent Total [2] 19 5 2" xfId="27622"/>
    <cellStyle name="CALC Percent Total [2] 19 5 2 2" xfId="47542"/>
    <cellStyle name="CALC Percent Total [2] 19 5 3" xfId="34770"/>
    <cellStyle name="CALC Percent Total [2] 19 5 4" xfId="47543"/>
    <cellStyle name="CALC Percent Total [2] 19 6" xfId="20270"/>
    <cellStyle name="CALC Percent Total [2] 19 6 2" xfId="28592"/>
    <cellStyle name="CALC Percent Total [2] 19 6 2 2" xfId="47544"/>
    <cellStyle name="CALC Percent Total [2] 19 6 3" xfId="35707"/>
    <cellStyle name="CALC Percent Total [2] 19 6 4" xfId="47545"/>
    <cellStyle name="CALC Percent Total [2] 19 7" xfId="21731"/>
    <cellStyle name="CALC Percent Total [2] 19 7 2" xfId="30032"/>
    <cellStyle name="CALC Percent Total [2] 19 7 2 2" xfId="47546"/>
    <cellStyle name="CALC Percent Total [2] 19 7 3" xfId="37081"/>
    <cellStyle name="CALC Percent Total [2] 19 7 4" xfId="47547"/>
    <cellStyle name="CALC Percent Total [2] 19 8" xfId="22659"/>
    <cellStyle name="CALC Percent Total [2] 19 8 2" xfId="30955"/>
    <cellStyle name="CALC Percent Total [2] 19 8 2 2" xfId="47548"/>
    <cellStyle name="CALC Percent Total [2] 19 8 3" xfId="37964"/>
    <cellStyle name="CALC Percent Total [2] 19 8 4" xfId="47549"/>
    <cellStyle name="CALC Percent Total [2] 19 9" xfId="23601"/>
    <cellStyle name="CALC Percent Total [2] 19 9 2" xfId="47550"/>
    <cellStyle name="CALC Percent Total [2] 2" xfId="14475"/>
    <cellStyle name="CALC Percent Total [2] 2 10" xfId="14827"/>
    <cellStyle name="CALC Percent Total [2] 2 10 10" xfId="23191"/>
    <cellStyle name="CALC Percent Total [2] 2 10 10 2" xfId="47551"/>
    <cellStyle name="CALC Percent Total [2] 2 10 11" xfId="47552"/>
    <cellStyle name="CALC Percent Total [2] 2 10 12" xfId="47553"/>
    <cellStyle name="CALC Percent Total [2] 2 10 2" xfId="15908"/>
    <cellStyle name="CALC Percent Total [2] 2 10 2 2" xfId="24226"/>
    <cellStyle name="CALC Percent Total [2] 2 10 2 2 2" xfId="47554"/>
    <cellStyle name="CALC Percent Total [2] 2 10 2 3" xfId="31511"/>
    <cellStyle name="CALC Percent Total [2] 2 10 2 4" xfId="47555"/>
    <cellStyle name="CALC Percent Total [2] 2 10 3" xfId="16874"/>
    <cellStyle name="CALC Percent Total [2] 2 10 3 2" xfId="25198"/>
    <cellStyle name="CALC Percent Total [2] 2 10 3 2 2" xfId="47556"/>
    <cellStyle name="CALC Percent Total [2] 2 10 3 3" xfId="32444"/>
    <cellStyle name="CALC Percent Total [2] 2 10 3 4" xfId="47557"/>
    <cellStyle name="CALC Percent Total [2] 2 10 4" xfId="17901"/>
    <cellStyle name="CALC Percent Total [2] 2 10 4 2" xfId="26224"/>
    <cellStyle name="CALC Percent Total [2] 2 10 4 2 2" xfId="47558"/>
    <cellStyle name="CALC Percent Total [2] 2 10 4 3" xfId="33421"/>
    <cellStyle name="CALC Percent Total [2] 2 10 4 4" xfId="47559"/>
    <cellStyle name="CALC Percent Total [2] 2 10 5" xfId="18885"/>
    <cellStyle name="CALC Percent Total [2] 2 10 5 2" xfId="27205"/>
    <cellStyle name="CALC Percent Total [2] 2 10 5 2 2" xfId="47560"/>
    <cellStyle name="CALC Percent Total [2] 2 10 5 3" xfId="34361"/>
    <cellStyle name="CALC Percent Total [2] 2 10 5 4" xfId="47561"/>
    <cellStyle name="CALC Percent Total [2] 2 10 6" xfId="19853"/>
    <cellStyle name="CALC Percent Total [2] 2 10 6 2" xfId="28175"/>
    <cellStyle name="CALC Percent Total [2] 2 10 6 2 2" xfId="47562"/>
    <cellStyle name="CALC Percent Total [2] 2 10 6 3" xfId="35308"/>
    <cellStyle name="CALC Percent Total [2] 2 10 6 4" xfId="47563"/>
    <cellStyle name="CALC Percent Total [2] 2 10 7" xfId="20811"/>
    <cellStyle name="CALC Percent Total [2] 2 10 7 2" xfId="29131"/>
    <cellStyle name="CALC Percent Total [2] 2 10 7 2 2" xfId="47564"/>
    <cellStyle name="CALC Percent Total [2] 2 10 7 3" xfId="36219"/>
    <cellStyle name="CALC Percent Total [2] 2 10 7 4" xfId="47565"/>
    <cellStyle name="CALC Percent Total [2] 2 10 8" xfId="21081"/>
    <cellStyle name="CALC Percent Total [2] 2 10 8 2" xfId="29398"/>
    <cellStyle name="CALC Percent Total [2] 2 10 8 2 2" xfId="47566"/>
    <cellStyle name="CALC Percent Total [2] 2 10 8 3" xfId="36474"/>
    <cellStyle name="CALC Percent Total [2] 2 10 8 4" xfId="47567"/>
    <cellStyle name="CALC Percent Total [2] 2 10 9" xfId="22246"/>
    <cellStyle name="CALC Percent Total [2] 2 10 9 2" xfId="30545"/>
    <cellStyle name="CALC Percent Total [2] 2 10 9 2 2" xfId="47568"/>
    <cellStyle name="CALC Percent Total [2] 2 10 9 3" xfId="37572"/>
    <cellStyle name="CALC Percent Total [2] 2 10 9 4" xfId="47569"/>
    <cellStyle name="CALC Percent Total [2] 2 11" xfId="14884"/>
    <cellStyle name="CALC Percent Total [2] 2 11 10" xfId="23247"/>
    <cellStyle name="CALC Percent Total [2] 2 11 10 2" xfId="47570"/>
    <cellStyle name="CALC Percent Total [2] 2 11 11" xfId="47571"/>
    <cellStyle name="CALC Percent Total [2] 2 11 12" xfId="47572"/>
    <cellStyle name="CALC Percent Total [2] 2 11 2" xfId="15965"/>
    <cellStyle name="CALC Percent Total [2] 2 11 2 2" xfId="24282"/>
    <cellStyle name="CALC Percent Total [2] 2 11 2 2 2" xfId="47573"/>
    <cellStyle name="CALC Percent Total [2] 2 11 2 3" xfId="31565"/>
    <cellStyle name="CALC Percent Total [2] 2 11 2 4" xfId="47574"/>
    <cellStyle name="CALC Percent Total [2] 2 11 3" xfId="16931"/>
    <cellStyle name="CALC Percent Total [2] 2 11 3 2" xfId="25254"/>
    <cellStyle name="CALC Percent Total [2] 2 11 3 2 2" xfId="47575"/>
    <cellStyle name="CALC Percent Total [2] 2 11 3 3" xfId="32498"/>
    <cellStyle name="CALC Percent Total [2] 2 11 3 4" xfId="47576"/>
    <cellStyle name="CALC Percent Total [2] 2 11 4" xfId="17958"/>
    <cellStyle name="CALC Percent Total [2] 2 11 4 2" xfId="26280"/>
    <cellStyle name="CALC Percent Total [2] 2 11 4 2 2" xfId="47577"/>
    <cellStyle name="CALC Percent Total [2] 2 11 4 3" xfId="33475"/>
    <cellStyle name="CALC Percent Total [2] 2 11 4 4" xfId="47578"/>
    <cellStyle name="CALC Percent Total [2] 2 11 5" xfId="18942"/>
    <cellStyle name="CALC Percent Total [2] 2 11 5 2" xfId="27262"/>
    <cellStyle name="CALC Percent Total [2] 2 11 5 2 2" xfId="47579"/>
    <cellStyle name="CALC Percent Total [2] 2 11 5 3" xfId="34416"/>
    <cellStyle name="CALC Percent Total [2] 2 11 5 4" xfId="47580"/>
    <cellStyle name="CALC Percent Total [2] 2 11 6" xfId="19910"/>
    <cellStyle name="CALC Percent Total [2] 2 11 6 2" xfId="28232"/>
    <cellStyle name="CALC Percent Total [2] 2 11 6 2 2" xfId="47581"/>
    <cellStyle name="CALC Percent Total [2] 2 11 6 3" xfId="35363"/>
    <cellStyle name="CALC Percent Total [2] 2 11 6 4" xfId="47582"/>
    <cellStyle name="CALC Percent Total [2] 2 11 7" xfId="20868"/>
    <cellStyle name="CALC Percent Total [2] 2 11 7 2" xfId="29187"/>
    <cellStyle name="CALC Percent Total [2] 2 11 7 2 2" xfId="47583"/>
    <cellStyle name="CALC Percent Total [2] 2 11 7 3" xfId="36273"/>
    <cellStyle name="CALC Percent Total [2] 2 11 7 4" xfId="47584"/>
    <cellStyle name="CALC Percent Total [2] 2 11 8" xfId="20505"/>
    <cellStyle name="CALC Percent Total [2] 2 11 8 2" xfId="28827"/>
    <cellStyle name="CALC Percent Total [2] 2 11 8 2 2" xfId="47585"/>
    <cellStyle name="CALC Percent Total [2] 2 11 8 3" xfId="35933"/>
    <cellStyle name="CALC Percent Total [2] 2 11 8 4" xfId="47586"/>
    <cellStyle name="CALC Percent Total [2] 2 11 9" xfId="22303"/>
    <cellStyle name="CALC Percent Total [2] 2 11 9 2" xfId="30601"/>
    <cellStyle name="CALC Percent Total [2] 2 11 9 2 2" xfId="47587"/>
    <cellStyle name="CALC Percent Total [2] 2 11 9 3" xfId="37626"/>
    <cellStyle name="CALC Percent Total [2] 2 11 9 4" xfId="47588"/>
    <cellStyle name="CALC Percent Total [2] 2 12" xfId="14900"/>
    <cellStyle name="CALC Percent Total [2] 2 12 10" xfId="23263"/>
    <cellStyle name="CALC Percent Total [2] 2 12 10 2" xfId="47589"/>
    <cellStyle name="CALC Percent Total [2] 2 12 11" xfId="47590"/>
    <cellStyle name="CALC Percent Total [2] 2 12 12" xfId="47591"/>
    <cellStyle name="CALC Percent Total [2] 2 12 2" xfId="15981"/>
    <cellStyle name="CALC Percent Total [2] 2 12 2 2" xfId="24298"/>
    <cellStyle name="CALC Percent Total [2] 2 12 2 2 2" xfId="47592"/>
    <cellStyle name="CALC Percent Total [2] 2 12 2 3" xfId="31579"/>
    <cellStyle name="CALC Percent Total [2] 2 12 2 4" xfId="47593"/>
    <cellStyle name="CALC Percent Total [2] 2 12 3" xfId="16947"/>
    <cellStyle name="CALC Percent Total [2] 2 12 3 2" xfId="25270"/>
    <cellStyle name="CALC Percent Total [2] 2 12 3 2 2" xfId="47594"/>
    <cellStyle name="CALC Percent Total [2] 2 12 3 3" xfId="32512"/>
    <cellStyle name="CALC Percent Total [2] 2 12 3 4" xfId="47595"/>
    <cellStyle name="CALC Percent Total [2] 2 12 4" xfId="17974"/>
    <cellStyle name="CALC Percent Total [2] 2 12 4 2" xfId="26296"/>
    <cellStyle name="CALC Percent Total [2] 2 12 4 2 2" xfId="47596"/>
    <cellStyle name="CALC Percent Total [2] 2 12 4 3" xfId="33489"/>
    <cellStyle name="CALC Percent Total [2] 2 12 4 4" xfId="47597"/>
    <cellStyle name="CALC Percent Total [2] 2 12 5" xfId="18958"/>
    <cellStyle name="CALC Percent Total [2] 2 12 5 2" xfId="27278"/>
    <cellStyle name="CALC Percent Total [2] 2 12 5 2 2" xfId="47598"/>
    <cellStyle name="CALC Percent Total [2] 2 12 5 3" xfId="34430"/>
    <cellStyle name="CALC Percent Total [2] 2 12 5 4" xfId="47599"/>
    <cellStyle name="CALC Percent Total [2] 2 12 6" xfId="19926"/>
    <cellStyle name="CALC Percent Total [2] 2 12 6 2" xfId="28248"/>
    <cellStyle name="CALC Percent Total [2] 2 12 6 2 2" xfId="47600"/>
    <cellStyle name="CALC Percent Total [2] 2 12 6 3" xfId="35377"/>
    <cellStyle name="CALC Percent Total [2] 2 12 6 4" xfId="47601"/>
    <cellStyle name="CALC Percent Total [2] 2 12 7" xfId="20884"/>
    <cellStyle name="CALC Percent Total [2] 2 12 7 2" xfId="29203"/>
    <cellStyle name="CALC Percent Total [2] 2 12 7 2 2" xfId="47602"/>
    <cellStyle name="CALC Percent Total [2] 2 12 7 3" xfId="36287"/>
    <cellStyle name="CALC Percent Total [2] 2 12 7 4" xfId="47603"/>
    <cellStyle name="CALC Percent Total [2] 2 12 8" xfId="21391"/>
    <cellStyle name="CALC Percent Total [2] 2 12 8 2" xfId="29694"/>
    <cellStyle name="CALC Percent Total [2] 2 12 8 2 2" xfId="47604"/>
    <cellStyle name="CALC Percent Total [2] 2 12 8 3" xfId="36757"/>
    <cellStyle name="CALC Percent Total [2] 2 12 8 4" xfId="47605"/>
    <cellStyle name="CALC Percent Total [2] 2 12 9" xfId="22319"/>
    <cellStyle name="CALC Percent Total [2] 2 12 9 2" xfId="30617"/>
    <cellStyle name="CALC Percent Total [2] 2 12 9 2 2" xfId="47606"/>
    <cellStyle name="CALC Percent Total [2] 2 12 9 3" xfId="37640"/>
    <cellStyle name="CALC Percent Total [2] 2 12 9 4" xfId="47607"/>
    <cellStyle name="CALC Percent Total [2] 2 13" xfId="14959"/>
    <cellStyle name="CALC Percent Total [2] 2 13 10" xfId="23321"/>
    <cellStyle name="CALC Percent Total [2] 2 13 10 2" xfId="47608"/>
    <cellStyle name="CALC Percent Total [2] 2 13 11" xfId="47609"/>
    <cellStyle name="CALC Percent Total [2] 2 13 12" xfId="47610"/>
    <cellStyle name="CALC Percent Total [2] 2 13 2" xfId="16040"/>
    <cellStyle name="CALC Percent Total [2] 2 13 2 2" xfId="24356"/>
    <cellStyle name="CALC Percent Total [2] 2 13 2 2 2" xfId="47611"/>
    <cellStyle name="CALC Percent Total [2] 2 13 2 3" xfId="31636"/>
    <cellStyle name="CALC Percent Total [2] 2 13 2 4" xfId="47612"/>
    <cellStyle name="CALC Percent Total [2] 2 13 3" xfId="17006"/>
    <cellStyle name="CALC Percent Total [2] 2 13 3 2" xfId="25328"/>
    <cellStyle name="CALC Percent Total [2] 2 13 3 2 2" xfId="47613"/>
    <cellStyle name="CALC Percent Total [2] 2 13 3 3" xfId="32569"/>
    <cellStyle name="CALC Percent Total [2] 2 13 3 4" xfId="47614"/>
    <cellStyle name="CALC Percent Total [2] 2 13 4" xfId="18033"/>
    <cellStyle name="CALC Percent Total [2] 2 13 4 2" xfId="26354"/>
    <cellStyle name="CALC Percent Total [2] 2 13 4 2 2" xfId="47615"/>
    <cellStyle name="CALC Percent Total [2] 2 13 4 3" xfId="33546"/>
    <cellStyle name="CALC Percent Total [2] 2 13 4 4" xfId="47616"/>
    <cellStyle name="CALC Percent Total [2] 2 13 5" xfId="19017"/>
    <cellStyle name="CALC Percent Total [2] 2 13 5 2" xfId="27337"/>
    <cellStyle name="CALC Percent Total [2] 2 13 5 2 2" xfId="47617"/>
    <cellStyle name="CALC Percent Total [2] 2 13 5 3" xfId="34488"/>
    <cellStyle name="CALC Percent Total [2] 2 13 5 4" xfId="47618"/>
    <cellStyle name="CALC Percent Total [2] 2 13 6" xfId="19985"/>
    <cellStyle name="CALC Percent Total [2] 2 13 6 2" xfId="28307"/>
    <cellStyle name="CALC Percent Total [2] 2 13 6 2 2" xfId="47619"/>
    <cellStyle name="CALC Percent Total [2] 2 13 6 3" xfId="35435"/>
    <cellStyle name="CALC Percent Total [2] 2 13 6 4" xfId="47620"/>
    <cellStyle name="CALC Percent Total [2] 2 13 7" xfId="20943"/>
    <cellStyle name="CALC Percent Total [2] 2 13 7 2" xfId="29261"/>
    <cellStyle name="CALC Percent Total [2] 2 13 7 2 2" xfId="47621"/>
    <cellStyle name="CALC Percent Total [2] 2 13 7 3" xfId="36344"/>
    <cellStyle name="CALC Percent Total [2] 2 13 7 4" xfId="47622"/>
    <cellStyle name="CALC Percent Total [2] 2 13 8" xfId="21450"/>
    <cellStyle name="CALC Percent Total [2] 2 13 8 2" xfId="29752"/>
    <cellStyle name="CALC Percent Total [2] 2 13 8 2 2" xfId="47623"/>
    <cellStyle name="CALC Percent Total [2] 2 13 8 3" xfId="36814"/>
    <cellStyle name="CALC Percent Total [2] 2 13 8 4" xfId="47624"/>
    <cellStyle name="CALC Percent Total [2] 2 13 9" xfId="22378"/>
    <cellStyle name="CALC Percent Total [2] 2 13 9 2" xfId="30675"/>
    <cellStyle name="CALC Percent Total [2] 2 13 9 2 2" xfId="47625"/>
    <cellStyle name="CALC Percent Total [2] 2 13 9 3" xfId="37697"/>
    <cellStyle name="CALC Percent Total [2] 2 13 9 4" xfId="47626"/>
    <cellStyle name="CALC Percent Total [2] 2 14" xfId="15035"/>
    <cellStyle name="CALC Percent Total [2] 2 14 10" xfId="23395"/>
    <cellStyle name="CALC Percent Total [2] 2 14 10 2" xfId="47627"/>
    <cellStyle name="CALC Percent Total [2] 2 14 11" xfId="47628"/>
    <cellStyle name="CALC Percent Total [2] 2 14 12" xfId="47629"/>
    <cellStyle name="CALC Percent Total [2] 2 14 2" xfId="16115"/>
    <cellStyle name="CALC Percent Total [2] 2 14 2 2" xfId="24430"/>
    <cellStyle name="CALC Percent Total [2] 2 14 2 2 2" xfId="47630"/>
    <cellStyle name="CALC Percent Total [2] 2 14 2 3" xfId="31708"/>
    <cellStyle name="CALC Percent Total [2] 2 14 2 4" xfId="47631"/>
    <cellStyle name="CALC Percent Total [2] 2 14 3" xfId="17082"/>
    <cellStyle name="CALC Percent Total [2] 2 14 3 2" xfId="25403"/>
    <cellStyle name="CALC Percent Total [2] 2 14 3 2 2" xfId="47632"/>
    <cellStyle name="CALC Percent Total [2] 2 14 3 3" xfId="32642"/>
    <cellStyle name="CALC Percent Total [2] 2 14 3 4" xfId="47633"/>
    <cellStyle name="CALC Percent Total [2] 2 14 4" xfId="18109"/>
    <cellStyle name="CALC Percent Total [2] 2 14 4 2" xfId="26429"/>
    <cellStyle name="CALC Percent Total [2] 2 14 4 2 2" xfId="47634"/>
    <cellStyle name="CALC Percent Total [2] 2 14 4 3" xfId="33619"/>
    <cellStyle name="CALC Percent Total [2] 2 14 4 4" xfId="47635"/>
    <cellStyle name="CALC Percent Total [2] 2 14 5" xfId="19093"/>
    <cellStyle name="CALC Percent Total [2] 2 14 5 2" xfId="27413"/>
    <cellStyle name="CALC Percent Total [2] 2 14 5 2 2" xfId="47636"/>
    <cellStyle name="CALC Percent Total [2] 2 14 5 3" xfId="34562"/>
    <cellStyle name="CALC Percent Total [2] 2 14 5 4" xfId="47637"/>
    <cellStyle name="CALC Percent Total [2] 2 14 6" xfId="20061"/>
    <cellStyle name="CALC Percent Total [2] 2 14 6 2" xfId="28383"/>
    <cellStyle name="CALC Percent Total [2] 2 14 6 2 2" xfId="47638"/>
    <cellStyle name="CALC Percent Total [2] 2 14 6 3" xfId="35509"/>
    <cellStyle name="CALC Percent Total [2] 2 14 6 4" xfId="47639"/>
    <cellStyle name="CALC Percent Total [2] 2 14 7" xfId="21018"/>
    <cellStyle name="CALC Percent Total [2] 2 14 7 2" xfId="29335"/>
    <cellStyle name="CALC Percent Total [2] 2 14 7 2 2" xfId="47640"/>
    <cellStyle name="CALC Percent Total [2] 2 14 7 3" xfId="36416"/>
    <cellStyle name="CALC Percent Total [2] 2 14 7 4" xfId="47641"/>
    <cellStyle name="CALC Percent Total [2] 2 14 8" xfId="21525"/>
    <cellStyle name="CALC Percent Total [2] 2 14 8 2" xfId="29826"/>
    <cellStyle name="CALC Percent Total [2] 2 14 8 2 2" xfId="47642"/>
    <cellStyle name="CALC Percent Total [2] 2 14 8 3" xfId="36886"/>
    <cellStyle name="CALC Percent Total [2] 2 14 8 4" xfId="47643"/>
    <cellStyle name="CALC Percent Total [2] 2 14 9" xfId="22453"/>
    <cellStyle name="CALC Percent Total [2] 2 14 9 2" xfId="30749"/>
    <cellStyle name="CALC Percent Total [2] 2 14 9 2 2" xfId="47644"/>
    <cellStyle name="CALC Percent Total [2] 2 14 9 3" xfId="37769"/>
    <cellStyle name="CALC Percent Total [2] 2 14 9 4" xfId="47645"/>
    <cellStyle name="CALC Percent Total [2] 2 15" xfId="15064"/>
    <cellStyle name="CALC Percent Total [2] 2 15 10" xfId="23424"/>
    <cellStyle name="CALC Percent Total [2] 2 15 10 2" xfId="47646"/>
    <cellStyle name="CALC Percent Total [2] 2 15 11" xfId="47647"/>
    <cellStyle name="CALC Percent Total [2] 2 15 12" xfId="47648"/>
    <cellStyle name="CALC Percent Total [2] 2 15 2" xfId="16144"/>
    <cellStyle name="CALC Percent Total [2] 2 15 2 2" xfId="24459"/>
    <cellStyle name="CALC Percent Total [2] 2 15 2 2 2" xfId="47649"/>
    <cellStyle name="CALC Percent Total [2] 2 15 2 3" xfId="31736"/>
    <cellStyle name="CALC Percent Total [2] 2 15 2 4" xfId="47650"/>
    <cellStyle name="CALC Percent Total [2] 2 15 3" xfId="17111"/>
    <cellStyle name="CALC Percent Total [2] 2 15 3 2" xfId="25432"/>
    <cellStyle name="CALC Percent Total [2] 2 15 3 2 2" xfId="47651"/>
    <cellStyle name="CALC Percent Total [2] 2 15 3 3" xfId="32670"/>
    <cellStyle name="CALC Percent Total [2] 2 15 3 4" xfId="47652"/>
    <cellStyle name="CALC Percent Total [2] 2 15 4" xfId="18138"/>
    <cellStyle name="CALC Percent Total [2] 2 15 4 2" xfId="26458"/>
    <cellStyle name="CALC Percent Total [2] 2 15 4 2 2" xfId="47653"/>
    <cellStyle name="CALC Percent Total [2] 2 15 4 3" xfId="33647"/>
    <cellStyle name="CALC Percent Total [2] 2 15 4 4" xfId="47654"/>
    <cellStyle name="CALC Percent Total [2] 2 15 5" xfId="19122"/>
    <cellStyle name="CALC Percent Total [2] 2 15 5 2" xfId="27442"/>
    <cellStyle name="CALC Percent Total [2] 2 15 5 2 2" xfId="47655"/>
    <cellStyle name="CALC Percent Total [2] 2 15 5 3" xfId="34590"/>
    <cellStyle name="CALC Percent Total [2] 2 15 5 4" xfId="47656"/>
    <cellStyle name="CALC Percent Total [2] 2 15 6" xfId="20090"/>
    <cellStyle name="CALC Percent Total [2] 2 15 6 2" xfId="28412"/>
    <cellStyle name="CALC Percent Total [2] 2 15 6 2 2" xfId="47657"/>
    <cellStyle name="CALC Percent Total [2] 2 15 6 3" xfId="35537"/>
    <cellStyle name="CALC Percent Total [2] 2 15 6 4" xfId="47658"/>
    <cellStyle name="CALC Percent Total [2] 2 15 7" xfId="21047"/>
    <cellStyle name="CALC Percent Total [2] 2 15 7 2" xfId="29364"/>
    <cellStyle name="CALC Percent Total [2] 2 15 7 2 2" xfId="47659"/>
    <cellStyle name="CALC Percent Total [2] 2 15 7 3" xfId="36444"/>
    <cellStyle name="CALC Percent Total [2] 2 15 7 4" xfId="47660"/>
    <cellStyle name="CALC Percent Total [2] 2 15 8" xfId="21554"/>
    <cellStyle name="CALC Percent Total [2] 2 15 8 2" xfId="29855"/>
    <cellStyle name="CALC Percent Total [2] 2 15 8 2 2" xfId="47661"/>
    <cellStyle name="CALC Percent Total [2] 2 15 8 3" xfId="36914"/>
    <cellStyle name="CALC Percent Total [2] 2 15 8 4" xfId="47662"/>
    <cellStyle name="CALC Percent Total [2] 2 15 9" xfId="22482"/>
    <cellStyle name="CALC Percent Total [2] 2 15 9 2" xfId="30778"/>
    <cellStyle name="CALC Percent Total [2] 2 15 9 2 2" xfId="47663"/>
    <cellStyle name="CALC Percent Total [2] 2 15 9 3" xfId="37797"/>
    <cellStyle name="CALC Percent Total [2] 2 15 9 4" xfId="47664"/>
    <cellStyle name="CALC Percent Total [2] 2 16" xfId="15149"/>
    <cellStyle name="CALC Percent Total [2] 2 16 10" xfId="47665"/>
    <cellStyle name="CALC Percent Total [2] 2 16 11" xfId="47666"/>
    <cellStyle name="CALC Percent Total [2] 2 16 2" xfId="16229"/>
    <cellStyle name="CALC Percent Total [2] 2 16 2 2" xfId="24542"/>
    <cellStyle name="CALC Percent Total [2] 2 16 2 2 2" xfId="47667"/>
    <cellStyle name="CALC Percent Total [2] 2 16 2 3" xfId="31817"/>
    <cellStyle name="CALC Percent Total [2] 2 16 2 4" xfId="47668"/>
    <cellStyle name="CALC Percent Total [2] 2 16 3" xfId="17195"/>
    <cellStyle name="CALC Percent Total [2] 2 16 3 2" xfId="25516"/>
    <cellStyle name="CALC Percent Total [2] 2 16 3 2 2" xfId="47669"/>
    <cellStyle name="CALC Percent Total [2] 2 16 3 3" xfId="32750"/>
    <cellStyle name="CALC Percent Total [2] 2 16 3 4" xfId="47670"/>
    <cellStyle name="CALC Percent Total [2] 2 16 4" xfId="18223"/>
    <cellStyle name="CALC Percent Total [2] 2 16 4 2" xfId="26543"/>
    <cellStyle name="CALC Percent Total [2] 2 16 4 2 2" xfId="47671"/>
    <cellStyle name="CALC Percent Total [2] 2 16 4 3" xfId="33728"/>
    <cellStyle name="CALC Percent Total [2] 2 16 4 4" xfId="47672"/>
    <cellStyle name="CALC Percent Total [2] 2 16 5" xfId="19207"/>
    <cellStyle name="CALC Percent Total [2] 2 16 5 2" xfId="27527"/>
    <cellStyle name="CALC Percent Total [2] 2 16 5 2 2" xfId="47673"/>
    <cellStyle name="CALC Percent Total [2] 2 16 5 3" xfId="34675"/>
    <cellStyle name="CALC Percent Total [2] 2 16 5 4" xfId="47674"/>
    <cellStyle name="CALC Percent Total [2] 2 16 6" xfId="20175"/>
    <cellStyle name="CALC Percent Total [2] 2 16 6 2" xfId="28497"/>
    <cellStyle name="CALC Percent Total [2] 2 16 6 2 2" xfId="47675"/>
    <cellStyle name="CALC Percent Total [2] 2 16 6 3" xfId="35620"/>
    <cellStyle name="CALC Percent Total [2] 2 16 6 4" xfId="47676"/>
    <cellStyle name="CALC Percent Total [2] 2 16 7" xfId="21636"/>
    <cellStyle name="CALC Percent Total [2] 2 16 7 2" xfId="29937"/>
    <cellStyle name="CALC Percent Total [2] 2 16 7 2 2" xfId="47677"/>
    <cellStyle name="CALC Percent Total [2] 2 16 7 3" xfId="36994"/>
    <cellStyle name="CALC Percent Total [2] 2 16 7 4" xfId="47678"/>
    <cellStyle name="CALC Percent Total [2] 2 16 8" xfId="22564"/>
    <cellStyle name="CALC Percent Total [2] 2 16 8 2" xfId="30860"/>
    <cellStyle name="CALC Percent Total [2] 2 16 8 2 2" xfId="47679"/>
    <cellStyle name="CALC Percent Total [2] 2 16 8 3" xfId="37877"/>
    <cellStyle name="CALC Percent Total [2] 2 16 8 4" xfId="47680"/>
    <cellStyle name="CALC Percent Total [2] 2 16 9" xfId="23506"/>
    <cellStyle name="CALC Percent Total [2] 2 16 9 2" xfId="47681"/>
    <cellStyle name="CALC Percent Total [2] 2 17" xfId="15169"/>
    <cellStyle name="CALC Percent Total [2] 2 17 10" xfId="47682"/>
    <cellStyle name="CALC Percent Total [2] 2 17 11" xfId="47683"/>
    <cellStyle name="CALC Percent Total [2] 2 17 2" xfId="16249"/>
    <cellStyle name="CALC Percent Total [2] 2 17 2 2" xfId="24562"/>
    <cellStyle name="CALC Percent Total [2] 2 17 2 2 2" xfId="47684"/>
    <cellStyle name="CALC Percent Total [2] 2 17 2 3" xfId="31835"/>
    <cellStyle name="CALC Percent Total [2] 2 17 2 4" xfId="47685"/>
    <cellStyle name="CALC Percent Total [2] 2 17 3" xfId="17215"/>
    <cellStyle name="CALC Percent Total [2] 2 17 3 2" xfId="25536"/>
    <cellStyle name="CALC Percent Total [2] 2 17 3 2 2" xfId="47686"/>
    <cellStyle name="CALC Percent Total [2] 2 17 3 3" xfId="32768"/>
    <cellStyle name="CALC Percent Total [2] 2 17 3 4" xfId="47687"/>
    <cellStyle name="CALC Percent Total [2] 2 17 4" xfId="18243"/>
    <cellStyle name="CALC Percent Total [2] 2 17 4 2" xfId="26563"/>
    <cellStyle name="CALC Percent Total [2] 2 17 4 2 2" xfId="47688"/>
    <cellStyle name="CALC Percent Total [2] 2 17 4 3" xfId="33746"/>
    <cellStyle name="CALC Percent Total [2] 2 17 4 4" xfId="47689"/>
    <cellStyle name="CALC Percent Total [2] 2 17 5" xfId="19227"/>
    <cellStyle name="CALC Percent Total [2] 2 17 5 2" xfId="27547"/>
    <cellStyle name="CALC Percent Total [2] 2 17 5 2 2" xfId="47690"/>
    <cellStyle name="CALC Percent Total [2] 2 17 5 3" xfId="34695"/>
    <cellStyle name="CALC Percent Total [2] 2 17 5 4" xfId="47691"/>
    <cellStyle name="CALC Percent Total [2] 2 17 6" xfId="20195"/>
    <cellStyle name="CALC Percent Total [2] 2 17 6 2" xfId="28517"/>
    <cellStyle name="CALC Percent Total [2] 2 17 6 2 2" xfId="47692"/>
    <cellStyle name="CALC Percent Total [2] 2 17 6 3" xfId="35638"/>
    <cellStyle name="CALC Percent Total [2] 2 17 6 4" xfId="47693"/>
    <cellStyle name="CALC Percent Total [2] 2 17 7" xfId="21656"/>
    <cellStyle name="CALC Percent Total [2] 2 17 7 2" xfId="29957"/>
    <cellStyle name="CALC Percent Total [2] 2 17 7 2 2" xfId="47694"/>
    <cellStyle name="CALC Percent Total [2] 2 17 7 3" xfId="37012"/>
    <cellStyle name="CALC Percent Total [2] 2 17 7 4" xfId="47695"/>
    <cellStyle name="CALC Percent Total [2] 2 17 8" xfId="22584"/>
    <cellStyle name="CALC Percent Total [2] 2 17 8 2" xfId="30880"/>
    <cellStyle name="CALC Percent Total [2] 2 17 8 2 2" xfId="47696"/>
    <cellStyle name="CALC Percent Total [2] 2 17 8 3" xfId="37895"/>
    <cellStyle name="CALC Percent Total [2] 2 17 8 4" xfId="47697"/>
    <cellStyle name="CALC Percent Total [2] 2 17 9" xfId="23526"/>
    <cellStyle name="CALC Percent Total [2] 2 17 9 2" xfId="47698"/>
    <cellStyle name="CALC Percent Total [2] 2 18" xfId="15191"/>
    <cellStyle name="CALC Percent Total [2] 2 18 10" xfId="47699"/>
    <cellStyle name="CALC Percent Total [2] 2 18 11" xfId="47700"/>
    <cellStyle name="CALC Percent Total [2] 2 18 2" xfId="16271"/>
    <cellStyle name="CALC Percent Total [2] 2 18 2 2" xfId="24584"/>
    <cellStyle name="CALC Percent Total [2] 2 18 2 2 2" xfId="47701"/>
    <cellStyle name="CALC Percent Total [2] 2 18 2 3" xfId="31856"/>
    <cellStyle name="CALC Percent Total [2] 2 18 2 4" xfId="47702"/>
    <cellStyle name="CALC Percent Total [2] 2 18 3" xfId="17237"/>
    <cellStyle name="CALC Percent Total [2] 2 18 3 2" xfId="25558"/>
    <cellStyle name="CALC Percent Total [2] 2 18 3 2 2" xfId="47703"/>
    <cellStyle name="CALC Percent Total [2] 2 18 3 3" xfId="32789"/>
    <cellStyle name="CALC Percent Total [2] 2 18 3 4" xfId="47704"/>
    <cellStyle name="CALC Percent Total [2] 2 18 4" xfId="18265"/>
    <cellStyle name="CALC Percent Total [2] 2 18 4 2" xfId="26585"/>
    <cellStyle name="CALC Percent Total [2] 2 18 4 2 2" xfId="47705"/>
    <cellStyle name="CALC Percent Total [2] 2 18 4 3" xfId="33767"/>
    <cellStyle name="CALC Percent Total [2] 2 18 4 4" xfId="47706"/>
    <cellStyle name="CALC Percent Total [2] 2 18 5" xfId="19249"/>
    <cellStyle name="CALC Percent Total [2] 2 18 5 2" xfId="27569"/>
    <cellStyle name="CALC Percent Total [2] 2 18 5 2 2" xfId="47707"/>
    <cellStyle name="CALC Percent Total [2] 2 18 5 3" xfId="34717"/>
    <cellStyle name="CALC Percent Total [2] 2 18 5 4" xfId="47708"/>
    <cellStyle name="CALC Percent Total [2] 2 18 6" xfId="20217"/>
    <cellStyle name="CALC Percent Total [2] 2 18 6 2" xfId="28539"/>
    <cellStyle name="CALC Percent Total [2] 2 18 6 2 2" xfId="47709"/>
    <cellStyle name="CALC Percent Total [2] 2 18 6 3" xfId="35659"/>
    <cellStyle name="CALC Percent Total [2] 2 18 6 4" xfId="47710"/>
    <cellStyle name="CALC Percent Total [2] 2 18 7" xfId="21678"/>
    <cellStyle name="CALC Percent Total [2] 2 18 7 2" xfId="29979"/>
    <cellStyle name="CALC Percent Total [2] 2 18 7 2 2" xfId="47711"/>
    <cellStyle name="CALC Percent Total [2] 2 18 7 3" xfId="37033"/>
    <cellStyle name="CALC Percent Total [2] 2 18 7 4" xfId="47712"/>
    <cellStyle name="CALC Percent Total [2] 2 18 8" xfId="22606"/>
    <cellStyle name="CALC Percent Total [2] 2 18 8 2" xfId="30902"/>
    <cellStyle name="CALC Percent Total [2] 2 18 8 2 2" xfId="47713"/>
    <cellStyle name="CALC Percent Total [2] 2 18 8 3" xfId="37916"/>
    <cellStyle name="CALC Percent Total [2] 2 18 8 4" xfId="47714"/>
    <cellStyle name="CALC Percent Total [2] 2 18 9" xfId="23548"/>
    <cellStyle name="CALC Percent Total [2] 2 18 9 2" xfId="47715"/>
    <cellStyle name="CALC Percent Total [2] 2 19" xfId="15207"/>
    <cellStyle name="CALC Percent Total [2] 2 19 10" xfId="47716"/>
    <cellStyle name="CALC Percent Total [2] 2 19 11" xfId="47717"/>
    <cellStyle name="CALC Percent Total [2] 2 19 2" xfId="16287"/>
    <cellStyle name="CALC Percent Total [2] 2 19 2 2" xfId="24600"/>
    <cellStyle name="CALC Percent Total [2] 2 19 2 2 2" xfId="47718"/>
    <cellStyle name="CALC Percent Total [2] 2 19 2 3" xfId="31870"/>
    <cellStyle name="CALC Percent Total [2] 2 19 2 4" xfId="47719"/>
    <cellStyle name="CALC Percent Total [2] 2 19 3" xfId="17253"/>
    <cellStyle name="CALC Percent Total [2] 2 19 3 2" xfId="25574"/>
    <cellStyle name="CALC Percent Total [2] 2 19 3 2 2" xfId="47720"/>
    <cellStyle name="CALC Percent Total [2] 2 19 3 3" xfId="32803"/>
    <cellStyle name="CALC Percent Total [2] 2 19 3 4" xfId="47721"/>
    <cellStyle name="CALC Percent Total [2] 2 19 4" xfId="18281"/>
    <cellStyle name="CALC Percent Total [2] 2 19 4 2" xfId="26601"/>
    <cellStyle name="CALC Percent Total [2] 2 19 4 2 2" xfId="47722"/>
    <cellStyle name="CALC Percent Total [2] 2 19 4 3" xfId="33781"/>
    <cellStyle name="CALC Percent Total [2] 2 19 4 4" xfId="47723"/>
    <cellStyle name="CALC Percent Total [2] 2 19 5" xfId="19265"/>
    <cellStyle name="CALC Percent Total [2] 2 19 5 2" xfId="27585"/>
    <cellStyle name="CALC Percent Total [2] 2 19 5 2 2" xfId="47724"/>
    <cellStyle name="CALC Percent Total [2] 2 19 5 3" xfId="34733"/>
    <cellStyle name="CALC Percent Total [2] 2 19 5 4" xfId="47725"/>
    <cellStyle name="CALC Percent Total [2] 2 19 6" xfId="20233"/>
    <cellStyle name="CALC Percent Total [2] 2 19 6 2" xfId="28555"/>
    <cellStyle name="CALC Percent Total [2] 2 19 6 2 2" xfId="47726"/>
    <cellStyle name="CALC Percent Total [2] 2 19 6 3" xfId="35673"/>
    <cellStyle name="CALC Percent Total [2] 2 19 6 4" xfId="47727"/>
    <cellStyle name="CALC Percent Total [2] 2 19 7" xfId="21694"/>
    <cellStyle name="CALC Percent Total [2] 2 19 7 2" xfId="29995"/>
    <cellStyle name="CALC Percent Total [2] 2 19 7 2 2" xfId="47728"/>
    <cellStyle name="CALC Percent Total [2] 2 19 7 3" xfId="37047"/>
    <cellStyle name="CALC Percent Total [2] 2 19 7 4" xfId="47729"/>
    <cellStyle name="CALC Percent Total [2] 2 19 8" xfId="22622"/>
    <cellStyle name="CALC Percent Total [2] 2 19 8 2" xfId="30918"/>
    <cellStyle name="CALC Percent Total [2] 2 19 8 2 2" xfId="47730"/>
    <cellStyle name="CALC Percent Total [2] 2 19 8 3" xfId="37930"/>
    <cellStyle name="CALC Percent Total [2] 2 19 8 4" xfId="47731"/>
    <cellStyle name="CALC Percent Total [2] 2 19 9" xfId="23564"/>
    <cellStyle name="CALC Percent Total [2] 2 19 9 2" xfId="47732"/>
    <cellStyle name="CALC Percent Total [2] 2 2" xfId="14522"/>
    <cellStyle name="CALC Percent Total [2] 2 2 2" xfId="15584"/>
    <cellStyle name="CALC Percent Total [2] 2 2 2 2" xfId="47733"/>
    <cellStyle name="CALC Percent Total [2] 2 2 2 2 2" xfId="47734"/>
    <cellStyle name="CALC Percent Total [2] 2 2 3" xfId="23896"/>
    <cellStyle name="CALC Percent Total [2] 2 2 3 2" xfId="47735"/>
    <cellStyle name="CALC Percent Total [2] 2 20" xfId="15272"/>
    <cellStyle name="CALC Percent Total [2] 2 20 10" xfId="47736"/>
    <cellStyle name="CALC Percent Total [2] 2 20 11" xfId="47737"/>
    <cellStyle name="CALC Percent Total [2] 2 20 2" xfId="16352"/>
    <cellStyle name="CALC Percent Total [2] 2 20 2 2" xfId="24665"/>
    <cellStyle name="CALC Percent Total [2] 2 20 2 2 2" xfId="47738"/>
    <cellStyle name="CALC Percent Total [2] 2 20 2 3" xfId="31932"/>
    <cellStyle name="CALC Percent Total [2] 2 20 2 4" xfId="47739"/>
    <cellStyle name="CALC Percent Total [2] 2 20 3" xfId="17318"/>
    <cellStyle name="CALC Percent Total [2] 2 20 3 2" xfId="25639"/>
    <cellStyle name="CALC Percent Total [2] 2 20 3 2 2" xfId="47740"/>
    <cellStyle name="CALC Percent Total [2] 2 20 3 3" xfId="32865"/>
    <cellStyle name="CALC Percent Total [2] 2 20 3 4" xfId="47741"/>
    <cellStyle name="CALC Percent Total [2] 2 20 4" xfId="18346"/>
    <cellStyle name="CALC Percent Total [2] 2 20 4 2" xfId="26666"/>
    <cellStyle name="CALC Percent Total [2] 2 20 4 2 2" xfId="47742"/>
    <cellStyle name="CALC Percent Total [2] 2 20 4 3" xfId="33843"/>
    <cellStyle name="CALC Percent Total [2] 2 20 4 4" xfId="47743"/>
    <cellStyle name="CALC Percent Total [2] 2 20 5" xfId="19330"/>
    <cellStyle name="CALC Percent Total [2] 2 20 5 2" xfId="27650"/>
    <cellStyle name="CALC Percent Total [2] 2 20 5 2 2" xfId="47744"/>
    <cellStyle name="CALC Percent Total [2] 2 20 5 3" xfId="34798"/>
    <cellStyle name="CALC Percent Total [2] 2 20 5 4" xfId="47745"/>
    <cellStyle name="CALC Percent Total [2] 2 20 6" xfId="20298"/>
    <cellStyle name="CALC Percent Total [2] 2 20 6 2" xfId="28620"/>
    <cellStyle name="CALC Percent Total [2] 2 20 6 2 2" xfId="47746"/>
    <cellStyle name="CALC Percent Total [2] 2 20 6 3" xfId="35735"/>
    <cellStyle name="CALC Percent Total [2] 2 20 6 4" xfId="47747"/>
    <cellStyle name="CALC Percent Total [2] 2 20 7" xfId="21759"/>
    <cellStyle name="CALC Percent Total [2] 2 20 7 2" xfId="30060"/>
    <cellStyle name="CALC Percent Total [2] 2 20 7 2 2" xfId="47748"/>
    <cellStyle name="CALC Percent Total [2] 2 20 7 3" xfId="37109"/>
    <cellStyle name="CALC Percent Total [2] 2 20 7 4" xfId="47749"/>
    <cellStyle name="CALC Percent Total [2] 2 20 8" xfId="22687"/>
    <cellStyle name="CALC Percent Total [2] 2 20 8 2" xfId="30983"/>
    <cellStyle name="CALC Percent Total [2] 2 20 8 2 2" xfId="47750"/>
    <cellStyle name="CALC Percent Total [2] 2 20 8 3" xfId="37992"/>
    <cellStyle name="CALC Percent Total [2] 2 20 8 4" xfId="47751"/>
    <cellStyle name="CALC Percent Total [2] 2 20 9" xfId="23629"/>
    <cellStyle name="CALC Percent Total [2] 2 20 9 2" xfId="47752"/>
    <cellStyle name="CALC Percent Total [2] 2 21" xfId="15288"/>
    <cellStyle name="CALC Percent Total [2] 2 21 10" xfId="47753"/>
    <cellStyle name="CALC Percent Total [2] 2 21 11" xfId="47754"/>
    <cellStyle name="CALC Percent Total [2] 2 21 2" xfId="16368"/>
    <cellStyle name="CALC Percent Total [2] 2 21 2 2" xfId="24681"/>
    <cellStyle name="CALC Percent Total [2] 2 21 2 2 2" xfId="47755"/>
    <cellStyle name="CALC Percent Total [2] 2 21 2 3" xfId="31948"/>
    <cellStyle name="CALC Percent Total [2] 2 21 2 4" xfId="47756"/>
    <cellStyle name="CALC Percent Total [2] 2 21 3" xfId="17334"/>
    <cellStyle name="CALC Percent Total [2] 2 21 3 2" xfId="25655"/>
    <cellStyle name="CALC Percent Total [2] 2 21 3 2 2" xfId="47757"/>
    <cellStyle name="CALC Percent Total [2] 2 21 3 3" xfId="32881"/>
    <cellStyle name="CALC Percent Total [2] 2 21 3 4" xfId="47758"/>
    <cellStyle name="CALC Percent Total [2] 2 21 4" xfId="18362"/>
    <cellStyle name="CALC Percent Total [2] 2 21 4 2" xfId="26682"/>
    <cellStyle name="CALC Percent Total [2] 2 21 4 2 2" xfId="47759"/>
    <cellStyle name="CALC Percent Total [2] 2 21 4 3" xfId="33859"/>
    <cellStyle name="CALC Percent Total [2] 2 21 4 4" xfId="47760"/>
    <cellStyle name="CALC Percent Total [2] 2 21 5" xfId="19346"/>
    <cellStyle name="CALC Percent Total [2] 2 21 5 2" xfId="27666"/>
    <cellStyle name="CALC Percent Total [2] 2 21 5 2 2" xfId="47761"/>
    <cellStyle name="CALC Percent Total [2] 2 21 5 3" xfId="34814"/>
    <cellStyle name="CALC Percent Total [2] 2 21 5 4" xfId="47762"/>
    <cellStyle name="CALC Percent Total [2] 2 21 6" xfId="20314"/>
    <cellStyle name="CALC Percent Total [2] 2 21 6 2" xfId="28636"/>
    <cellStyle name="CALC Percent Total [2] 2 21 6 2 2" xfId="47763"/>
    <cellStyle name="CALC Percent Total [2] 2 21 6 3" xfId="35751"/>
    <cellStyle name="CALC Percent Total [2] 2 21 6 4" xfId="47764"/>
    <cellStyle name="CALC Percent Total [2] 2 21 7" xfId="21775"/>
    <cellStyle name="CALC Percent Total [2] 2 21 7 2" xfId="30076"/>
    <cellStyle name="CALC Percent Total [2] 2 21 7 2 2" xfId="47765"/>
    <cellStyle name="CALC Percent Total [2] 2 21 7 3" xfId="37125"/>
    <cellStyle name="CALC Percent Total [2] 2 21 7 4" xfId="47766"/>
    <cellStyle name="CALC Percent Total [2] 2 21 8" xfId="22703"/>
    <cellStyle name="CALC Percent Total [2] 2 21 8 2" xfId="30999"/>
    <cellStyle name="CALC Percent Total [2] 2 21 8 2 2" xfId="47767"/>
    <cellStyle name="CALC Percent Total [2] 2 21 8 3" xfId="38008"/>
    <cellStyle name="CALC Percent Total [2] 2 21 8 4" xfId="47768"/>
    <cellStyle name="CALC Percent Total [2] 2 21 9" xfId="23645"/>
    <cellStyle name="CALC Percent Total [2] 2 21 9 2" xfId="47769"/>
    <cellStyle name="CALC Percent Total [2] 2 22" xfId="15307"/>
    <cellStyle name="CALC Percent Total [2] 2 22 10" xfId="47770"/>
    <cellStyle name="CALC Percent Total [2] 2 22 11" xfId="47771"/>
    <cellStyle name="CALC Percent Total [2] 2 22 2" xfId="16387"/>
    <cellStyle name="CALC Percent Total [2] 2 22 2 2" xfId="24700"/>
    <cellStyle name="CALC Percent Total [2] 2 22 2 2 2" xfId="47772"/>
    <cellStyle name="CALC Percent Total [2] 2 22 2 3" xfId="31966"/>
    <cellStyle name="CALC Percent Total [2] 2 22 2 4" xfId="47773"/>
    <cellStyle name="CALC Percent Total [2] 2 22 3" xfId="17353"/>
    <cellStyle name="CALC Percent Total [2] 2 22 3 2" xfId="25674"/>
    <cellStyle name="CALC Percent Total [2] 2 22 3 2 2" xfId="47774"/>
    <cellStyle name="CALC Percent Total [2] 2 22 3 3" xfId="32899"/>
    <cellStyle name="CALC Percent Total [2] 2 22 3 4" xfId="47775"/>
    <cellStyle name="CALC Percent Total [2] 2 22 4" xfId="18381"/>
    <cellStyle name="CALC Percent Total [2] 2 22 4 2" xfId="26701"/>
    <cellStyle name="CALC Percent Total [2] 2 22 4 2 2" xfId="47776"/>
    <cellStyle name="CALC Percent Total [2] 2 22 4 3" xfId="33877"/>
    <cellStyle name="CALC Percent Total [2] 2 22 4 4" xfId="47777"/>
    <cellStyle name="CALC Percent Total [2] 2 22 5" xfId="19364"/>
    <cellStyle name="CALC Percent Total [2] 2 22 5 2" xfId="27685"/>
    <cellStyle name="CALC Percent Total [2] 2 22 5 2 2" xfId="47778"/>
    <cellStyle name="CALC Percent Total [2] 2 22 5 3" xfId="34833"/>
    <cellStyle name="CALC Percent Total [2] 2 22 5 4" xfId="47779"/>
    <cellStyle name="CALC Percent Total [2] 2 22 6" xfId="20333"/>
    <cellStyle name="CALC Percent Total [2] 2 22 6 2" xfId="28655"/>
    <cellStyle name="CALC Percent Total [2] 2 22 6 2 2" xfId="47780"/>
    <cellStyle name="CALC Percent Total [2] 2 22 6 3" xfId="35769"/>
    <cellStyle name="CALC Percent Total [2] 2 22 6 4" xfId="47781"/>
    <cellStyle name="CALC Percent Total [2] 2 22 7" xfId="21794"/>
    <cellStyle name="CALC Percent Total [2] 2 22 7 2" xfId="30095"/>
    <cellStyle name="CALC Percent Total [2] 2 22 7 2 2" xfId="47782"/>
    <cellStyle name="CALC Percent Total [2] 2 22 7 3" xfId="37143"/>
    <cellStyle name="CALC Percent Total [2] 2 22 7 4" xfId="47783"/>
    <cellStyle name="CALC Percent Total [2] 2 22 8" xfId="22722"/>
    <cellStyle name="CALC Percent Total [2] 2 22 8 2" xfId="31018"/>
    <cellStyle name="CALC Percent Total [2] 2 22 8 2 2" xfId="47784"/>
    <cellStyle name="CALC Percent Total [2] 2 22 8 3" xfId="38026"/>
    <cellStyle name="CALC Percent Total [2] 2 22 8 4" xfId="47785"/>
    <cellStyle name="CALC Percent Total [2] 2 22 9" xfId="23664"/>
    <cellStyle name="CALC Percent Total [2] 2 22 9 2" xfId="47786"/>
    <cellStyle name="CALC Percent Total [2] 2 23" xfId="15381"/>
    <cellStyle name="CALC Percent Total [2] 2 23 10" xfId="47787"/>
    <cellStyle name="CALC Percent Total [2] 2 23 11" xfId="47788"/>
    <cellStyle name="CALC Percent Total [2] 2 23 2" xfId="16461"/>
    <cellStyle name="CALC Percent Total [2] 2 23 2 2" xfId="24774"/>
    <cellStyle name="CALC Percent Total [2] 2 23 2 2 2" xfId="47789"/>
    <cellStyle name="CALC Percent Total [2] 2 23 2 3" xfId="32038"/>
    <cellStyle name="CALC Percent Total [2] 2 23 2 4" xfId="47790"/>
    <cellStyle name="CALC Percent Total [2] 2 23 3" xfId="17427"/>
    <cellStyle name="CALC Percent Total [2] 2 23 3 2" xfId="25748"/>
    <cellStyle name="CALC Percent Total [2] 2 23 3 2 2" xfId="47791"/>
    <cellStyle name="CALC Percent Total [2] 2 23 3 3" xfId="32971"/>
    <cellStyle name="CALC Percent Total [2] 2 23 3 4" xfId="47792"/>
    <cellStyle name="CALC Percent Total [2] 2 23 4" xfId="18455"/>
    <cellStyle name="CALC Percent Total [2] 2 23 4 2" xfId="26775"/>
    <cellStyle name="CALC Percent Total [2] 2 23 4 2 2" xfId="47793"/>
    <cellStyle name="CALC Percent Total [2] 2 23 4 3" xfId="33949"/>
    <cellStyle name="CALC Percent Total [2] 2 23 4 4" xfId="47794"/>
    <cellStyle name="CALC Percent Total [2] 2 23 5" xfId="19438"/>
    <cellStyle name="CALC Percent Total [2] 2 23 5 2" xfId="27759"/>
    <cellStyle name="CALC Percent Total [2] 2 23 5 2 2" xfId="47795"/>
    <cellStyle name="CALC Percent Total [2] 2 23 5 3" xfId="34907"/>
    <cellStyle name="CALC Percent Total [2] 2 23 5 4" xfId="47796"/>
    <cellStyle name="CALC Percent Total [2] 2 23 6" xfId="20407"/>
    <cellStyle name="CALC Percent Total [2] 2 23 6 2" xfId="28729"/>
    <cellStyle name="CALC Percent Total [2] 2 23 6 2 2" xfId="47797"/>
    <cellStyle name="CALC Percent Total [2] 2 23 6 3" xfId="35841"/>
    <cellStyle name="CALC Percent Total [2] 2 23 6 4" xfId="47798"/>
    <cellStyle name="CALC Percent Total [2] 2 23 7" xfId="21868"/>
    <cellStyle name="CALC Percent Total [2] 2 23 7 2" xfId="30169"/>
    <cellStyle name="CALC Percent Total [2] 2 23 7 2 2" xfId="47799"/>
    <cellStyle name="CALC Percent Total [2] 2 23 7 3" xfId="37214"/>
    <cellStyle name="CALC Percent Total [2] 2 23 7 4" xfId="47800"/>
    <cellStyle name="CALC Percent Total [2] 2 23 8" xfId="22796"/>
    <cellStyle name="CALC Percent Total [2] 2 23 8 2" xfId="31092"/>
    <cellStyle name="CALC Percent Total [2] 2 23 8 2 2" xfId="47801"/>
    <cellStyle name="CALC Percent Total [2] 2 23 8 3" xfId="38098"/>
    <cellStyle name="CALC Percent Total [2] 2 23 8 4" xfId="47802"/>
    <cellStyle name="CALC Percent Total [2] 2 23 9" xfId="23738"/>
    <cellStyle name="CALC Percent Total [2] 2 23 9 2" xfId="47803"/>
    <cellStyle name="CALC Percent Total [2] 2 24" xfId="15395"/>
    <cellStyle name="CALC Percent Total [2] 2 24 10" xfId="47804"/>
    <cellStyle name="CALC Percent Total [2] 2 24 11" xfId="47805"/>
    <cellStyle name="CALC Percent Total [2] 2 24 2" xfId="16475"/>
    <cellStyle name="CALC Percent Total [2] 2 24 2 2" xfId="24788"/>
    <cellStyle name="CALC Percent Total [2] 2 24 2 2 2" xfId="47806"/>
    <cellStyle name="CALC Percent Total [2] 2 24 2 3" xfId="32052"/>
    <cellStyle name="CALC Percent Total [2] 2 24 2 4" xfId="47807"/>
    <cellStyle name="CALC Percent Total [2] 2 24 3" xfId="17441"/>
    <cellStyle name="CALC Percent Total [2] 2 24 3 2" xfId="25762"/>
    <cellStyle name="CALC Percent Total [2] 2 24 3 2 2" xfId="47808"/>
    <cellStyle name="CALC Percent Total [2] 2 24 3 3" xfId="32985"/>
    <cellStyle name="CALC Percent Total [2] 2 24 3 4" xfId="47809"/>
    <cellStyle name="CALC Percent Total [2] 2 24 4" xfId="18469"/>
    <cellStyle name="CALC Percent Total [2] 2 24 4 2" xfId="26789"/>
    <cellStyle name="CALC Percent Total [2] 2 24 4 2 2" xfId="47810"/>
    <cellStyle name="CALC Percent Total [2] 2 24 4 3" xfId="33963"/>
    <cellStyle name="CALC Percent Total [2] 2 24 4 4" xfId="47811"/>
    <cellStyle name="CALC Percent Total [2] 2 24 5" xfId="19452"/>
    <cellStyle name="CALC Percent Total [2] 2 24 5 2" xfId="27773"/>
    <cellStyle name="CALC Percent Total [2] 2 24 5 2 2" xfId="47812"/>
    <cellStyle name="CALC Percent Total [2] 2 24 5 3" xfId="34921"/>
    <cellStyle name="CALC Percent Total [2] 2 24 5 4" xfId="47813"/>
    <cellStyle name="CALC Percent Total [2] 2 24 6" xfId="20421"/>
    <cellStyle name="CALC Percent Total [2] 2 24 6 2" xfId="28743"/>
    <cellStyle name="CALC Percent Total [2] 2 24 6 2 2" xfId="47814"/>
    <cellStyle name="CALC Percent Total [2] 2 24 6 3" xfId="35855"/>
    <cellStyle name="CALC Percent Total [2] 2 24 6 4" xfId="47815"/>
    <cellStyle name="CALC Percent Total [2] 2 24 7" xfId="21882"/>
    <cellStyle name="CALC Percent Total [2] 2 24 7 2" xfId="30183"/>
    <cellStyle name="CALC Percent Total [2] 2 24 7 2 2" xfId="47816"/>
    <cellStyle name="CALC Percent Total [2] 2 24 7 3" xfId="37228"/>
    <cellStyle name="CALC Percent Total [2] 2 24 7 4" xfId="47817"/>
    <cellStyle name="CALC Percent Total [2] 2 24 8" xfId="22810"/>
    <cellStyle name="CALC Percent Total [2] 2 24 8 2" xfId="31106"/>
    <cellStyle name="CALC Percent Total [2] 2 24 8 2 2" xfId="47818"/>
    <cellStyle name="CALC Percent Total [2] 2 24 8 3" xfId="38112"/>
    <cellStyle name="CALC Percent Total [2] 2 24 8 4" xfId="47819"/>
    <cellStyle name="CALC Percent Total [2] 2 24 9" xfId="23752"/>
    <cellStyle name="CALC Percent Total [2] 2 24 9 2" xfId="47820"/>
    <cellStyle name="CALC Percent Total [2] 2 25" xfId="15411"/>
    <cellStyle name="CALC Percent Total [2] 2 25 10" xfId="47821"/>
    <cellStyle name="CALC Percent Total [2] 2 25 11" xfId="47822"/>
    <cellStyle name="CALC Percent Total [2] 2 25 2" xfId="16491"/>
    <cellStyle name="CALC Percent Total [2] 2 25 2 2" xfId="24804"/>
    <cellStyle name="CALC Percent Total [2] 2 25 2 2 2" xfId="47823"/>
    <cellStyle name="CALC Percent Total [2] 2 25 2 3" xfId="32066"/>
    <cellStyle name="CALC Percent Total [2] 2 25 2 4" xfId="47824"/>
    <cellStyle name="CALC Percent Total [2] 2 25 3" xfId="17457"/>
    <cellStyle name="CALC Percent Total [2] 2 25 3 2" xfId="25778"/>
    <cellStyle name="CALC Percent Total [2] 2 25 3 2 2" xfId="47825"/>
    <cellStyle name="CALC Percent Total [2] 2 25 3 3" xfId="32999"/>
    <cellStyle name="CALC Percent Total [2] 2 25 3 4" xfId="47826"/>
    <cellStyle name="CALC Percent Total [2] 2 25 4" xfId="18485"/>
    <cellStyle name="CALC Percent Total [2] 2 25 4 2" xfId="26805"/>
    <cellStyle name="CALC Percent Total [2] 2 25 4 2 2" xfId="47827"/>
    <cellStyle name="CALC Percent Total [2] 2 25 4 3" xfId="33977"/>
    <cellStyle name="CALC Percent Total [2] 2 25 4 4" xfId="47828"/>
    <cellStyle name="CALC Percent Total [2] 2 25 5" xfId="19468"/>
    <cellStyle name="CALC Percent Total [2] 2 25 5 2" xfId="27789"/>
    <cellStyle name="CALC Percent Total [2] 2 25 5 2 2" xfId="47829"/>
    <cellStyle name="CALC Percent Total [2] 2 25 5 3" xfId="34937"/>
    <cellStyle name="CALC Percent Total [2] 2 25 5 4" xfId="47830"/>
    <cellStyle name="CALC Percent Total [2] 2 25 6" xfId="20437"/>
    <cellStyle name="CALC Percent Total [2] 2 25 6 2" xfId="28759"/>
    <cellStyle name="CALC Percent Total [2] 2 25 6 2 2" xfId="47831"/>
    <cellStyle name="CALC Percent Total [2] 2 25 6 3" xfId="35869"/>
    <cellStyle name="CALC Percent Total [2] 2 25 6 4" xfId="47832"/>
    <cellStyle name="CALC Percent Total [2] 2 25 7" xfId="21898"/>
    <cellStyle name="CALC Percent Total [2] 2 25 7 2" xfId="30199"/>
    <cellStyle name="CALC Percent Total [2] 2 25 7 2 2" xfId="47833"/>
    <cellStyle name="CALC Percent Total [2] 2 25 7 3" xfId="37242"/>
    <cellStyle name="CALC Percent Total [2] 2 25 7 4" xfId="47834"/>
    <cellStyle name="CALC Percent Total [2] 2 25 8" xfId="22826"/>
    <cellStyle name="CALC Percent Total [2] 2 25 8 2" xfId="31122"/>
    <cellStyle name="CALC Percent Total [2] 2 25 8 2 2" xfId="47835"/>
    <cellStyle name="CALC Percent Total [2] 2 25 8 3" xfId="38126"/>
    <cellStyle name="CALC Percent Total [2] 2 25 8 4" xfId="47836"/>
    <cellStyle name="CALC Percent Total [2] 2 25 9" xfId="23768"/>
    <cellStyle name="CALC Percent Total [2] 2 25 9 2" xfId="47837"/>
    <cellStyle name="CALC Percent Total [2] 2 26" xfId="15427"/>
    <cellStyle name="CALC Percent Total [2] 2 26 10" xfId="47838"/>
    <cellStyle name="CALC Percent Total [2] 2 26 11" xfId="47839"/>
    <cellStyle name="CALC Percent Total [2] 2 26 2" xfId="16507"/>
    <cellStyle name="CALC Percent Total [2] 2 26 2 2" xfId="24820"/>
    <cellStyle name="CALC Percent Total [2] 2 26 2 2 2" xfId="47840"/>
    <cellStyle name="CALC Percent Total [2] 2 26 2 3" xfId="32081"/>
    <cellStyle name="CALC Percent Total [2] 2 26 2 4" xfId="47841"/>
    <cellStyle name="CALC Percent Total [2] 2 26 3" xfId="17473"/>
    <cellStyle name="CALC Percent Total [2] 2 26 3 2" xfId="25794"/>
    <cellStyle name="CALC Percent Total [2] 2 26 3 2 2" xfId="47842"/>
    <cellStyle name="CALC Percent Total [2] 2 26 3 3" xfId="33014"/>
    <cellStyle name="CALC Percent Total [2] 2 26 3 4" xfId="47843"/>
    <cellStyle name="CALC Percent Total [2] 2 26 4" xfId="18501"/>
    <cellStyle name="CALC Percent Total [2] 2 26 4 2" xfId="26821"/>
    <cellStyle name="CALC Percent Total [2] 2 26 4 2 2" xfId="47844"/>
    <cellStyle name="CALC Percent Total [2] 2 26 4 3" xfId="33992"/>
    <cellStyle name="CALC Percent Total [2] 2 26 4 4" xfId="47845"/>
    <cellStyle name="CALC Percent Total [2] 2 26 5" xfId="19484"/>
    <cellStyle name="CALC Percent Total [2] 2 26 5 2" xfId="27805"/>
    <cellStyle name="CALC Percent Total [2] 2 26 5 2 2" xfId="47846"/>
    <cellStyle name="CALC Percent Total [2] 2 26 5 3" xfId="34953"/>
    <cellStyle name="CALC Percent Total [2] 2 26 5 4" xfId="47847"/>
    <cellStyle name="CALC Percent Total [2] 2 26 6" xfId="20453"/>
    <cellStyle name="CALC Percent Total [2] 2 26 6 2" xfId="28775"/>
    <cellStyle name="CALC Percent Total [2] 2 26 6 2 2" xfId="47848"/>
    <cellStyle name="CALC Percent Total [2] 2 26 6 3" xfId="35884"/>
    <cellStyle name="CALC Percent Total [2] 2 26 6 4" xfId="47849"/>
    <cellStyle name="CALC Percent Total [2] 2 26 7" xfId="21914"/>
    <cellStyle name="CALC Percent Total [2] 2 26 7 2" xfId="30215"/>
    <cellStyle name="CALC Percent Total [2] 2 26 7 2 2" xfId="47850"/>
    <cellStyle name="CALC Percent Total [2] 2 26 7 3" xfId="37257"/>
    <cellStyle name="CALC Percent Total [2] 2 26 7 4" xfId="47851"/>
    <cellStyle name="CALC Percent Total [2] 2 26 8" xfId="22842"/>
    <cellStyle name="CALC Percent Total [2] 2 26 8 2" xfId="31138"/>
    <cellStyle name="CALC Percent Total [2] 2 26 8 2 2" xfId="47852"/>
    <cellStyle name="CALC Percent Total [2] 2 26 8 3" xfId="38141"/>
    <cellStyle name="CALC Percent Total [2] 2 26 8 4" xfId="47853"/>
    <cellStyle name="CALC Percent Total [2] 2 26 9" xfId="23784"/>
    <cellStyle name="CALC Percent Total [2] 2 26 9 2" xfId="47854"/>
    <cellStyle name="CALC Percent Total [2] 2 27" xfId="15441"/>
    <cellStyle name="CALC Percent Total [2] 2 27 10" xfId="47855"/>
    <cellStyle name="CALC Percent Total [2] 2 27 11" xfId="47856"/>
    <cellStyle name="CALC Percent Total [2] 2 27 2" xfId="16521"/>
    <cellStyle name="CALC Percent Total [2] 2 27 2 2" xfId="24834"/>
    <cellStyle name="CALC Percent Total [2] 2 27 2 2 2" xfId="47857"/>
    <cellStyle name="CALC Percent Total [2] 2 27 2 3" xfId="32095"/>
    <cellStyle name="CALC Percent Total [2] 2 27 2 4" xfId="47858"/>
    <cellStyle name="CALC Percent Total [2] 2 27 3" xfId="17487"/>
    <cellStyle name="CALC Percent Total [2] 2 27 3 2" xfId="25808"/>
    <cellStyle name="CALC Percent Total [2] 2 27 3 2 2" xfId="47859"/>
    <cellStyle name="CALC Percent Total [2] 2 27 3 3" xfId="33028"/>
    <cellStyle name="CALC Percent Total [2] 2 27 3 4" xfId="47860"/>
    <cellStyle name="CALC Percent Total [2] 2 27 4" xfId="18515"/>
    <cellStyle name="CALC Percent Total [2] 2 27 4 2" xfId="26835"/>
    <cellStyle name="CALC Percent Total [2] 2 27 4 2 2" xfId="47861"/>
    <cellStyle name="CALC Percent Total [2] 2 27 4 3" xfId="34006"/>
    <cellStyle name="CALC Percent Total [2] 2 27 4 4" xfId="47862"/>
    <cellStyle name="CALC Percent Total [2] 2 27 5" xfId="19498"/>
    <cellStyle name="CALC Percent Total [2] 2 27 5 2" xfId="27819"/>
    <cellStyle name="CALC Percent Total [2] 2 27 5 2 2" xfId="47863"/>
    <cellStyle name="CALC Percent Total [2] 2 27 5 3" xfId="34967"/>
    <cellStyle name="CALC Percent Total [2] 2 27 5 4" xfId="47864"/>
    <cellStyle name="CALC Percent Total [2] 2 27 6" xfId="20467"/>
    <cellStyle name="CALC Percent Total [2] 2 27 6 2" xfId="28789"/>
    <cellStyle name="CALC Percent Total [2] 2 27 6 2 2" xfId="47865"/>
    <cellStyle name="CALC Percent Total [2] 2 27 6 3" xfId="35898"/>
    <cellStyle name="CALC Percent Total [2] 2 27 6 4" xfId="47866"/>
    <cellStyle name="CALC Percent Total [2] 2 27 7" xfId="21928"/>
    <cellStyle name="CALC Percent Total [2] 2 27 7 2" xfId="30229"/>
    <cellStyle name="CALC Percent Total [2] 2 27 7 2 2" xfId="47867"/>
    <cellStyle name="CALC Percent Total [2] 2 27 7 3" xfId="37271"/>
    <cellStyle name="CALC Percent Total [2] 2 27 7 4" xfId="47868"/>
    <cellStyle name="CALC Percent Total [2] 2 27 8" xfId="22856"/>
    <cellStyle name="CALC Percent Total [2] 2 27 8 2" xfId="31152"/>
    <cellStyle name="CALC Percent Total [2] 2 27 8 2 2" xfId="47869"/>
    <cellStyle name="CALC Percent Total [2] 2 27 8 3" xfId="38155"/>
    <cellStyle name="CALC Percent Total [2] 2 27 8 4" xfId="47870"/>
    <cellStyle name="CALC Percent Total [2] 2 27 9" xfId="23798"/>
    <cellStyle name="CALC Percent Total [2] 2 27 9 2" xfId="47871"/>
    <cellStyle name="CALC Percent Total [2] 2 28" xfId="15455"/>
    <cellStyle name="CALC Percent Total [2] 2 28 10" xfId="47872"/>
    <cellStyle name="CALC Percent Total [2] 2 28 11" xfId="47873"/>
    <cellStyle name="CALC Percent Total [2] 2 28 2" xfId="16535"/>
    <cellStyle name="CALC Percent Total [2] 2 28 2 2" xfId="24848"/>
    <cellStyle name="CALC Percent Total [2] 2 28 2 2 2" xfId="47874"/>
    <cellStyle name="CALC Percent Total [2] 2 28 2 3" xfId="32109"/>
    <cellStyle name="CALC Percent Total [2] 2 28 2 4" xfId="47875"/>
    <cellStyle name="CALC Percent Total [2] 2 28 3" xfId="17501"/>
    <cellStyle name="CALC Percent Total [2] 2 28 3 2" xfId="25822"/>
    <cellStyle name="CALC Percent Total [2] 2 28 3 2 2" xfId="47876"/>
    <cellStyle name="CALC Percent Total [2] 2 28 3 3" xfId="33042"/>
    <cellStyle name="CALC Percent Total [2] 2 28 3 4" xfId="47877"/>
    <cellStyle name="CALC Percent Total [2] 2 28 4" xfId="18529"/>
    <cellStyle name="CALC Percent Total [2] 2 28 4 2" xfId="26849"/>
    <cellStyle name="CALC Percent Total [2] 2 28 4 2 2" xfId="47878"/>
    <cellStyle name="CALC Percent Total [2] 2 28 4 3" xfId="34020"/>
    <cellStyle name="CALC Percent Total [2] 2 28 4 4" xfId="47879"/>
    <cellStyle name="CALC Percent Total [2] 2 28 5" xfId="19512"/>
    <cellStyle name="CALC Percent Total [2] 2 28 5 2" xfId="27833"/>
    <cellStyle name="CALC Percent Total [2] 2 28 5 2 2" xfId="47880"/>
    <cellStyle name="CALC Percent Total [2] 2 28 5 3" xfId="34981"/>
    <cellStyle name="CALC Percent Total [2] 2 28 5 4" xfId="47881"/>
    <cellStyle name="CALC Percent Total [2] 2 28 6" xfId="20481"/>
    <cellStyle name="CALC Percent Total [2] 2 28 6 2" xfId="28803"/>
    <cellStyle name="CALC Percent Total [2] 2 28 6 2 2" xfId="47882"/>
    <cellStyle name="CALC Percent Total [2] 2 28 6 3" xfId="35912"/>
    <cellStyle name="CALC Percent Total [2] 2 28 6 4" xfId="47883"/>
    <cellStyle name="CALC Percent Total [2] 2 28 7" xfId="21942"/>
    <cellStyle name="CALC Percent Total [2] 2 28 7 2" xfId="30243"/>
    <cellStyle name="CALC Percent Total [2] 2 28 7 2 2" xfId="47884"/>
    <cellStyle name="CALC Percent Total [2] 2 28 7 3" xfId="37285"/>
    <cellStyle name="CALC Percent Total [2] 2 28 7 4" xfId="47885"/>
    <cellStyle name="CALC Percent Total [2] 2 28 8" xfId="22870"/>
    <cellStyle name="CALC Percent Total [2] 2 28 8 2" xfId="31166"/>
    <cellStyle name="CALC Percent Total [2] 2 28 8 2 2" xfId="47886"/>
    <cellStyle name="CALC Percent Total [2] 2 28 8 3" xfId="38169"/>
    <cellStyle name="CALC Percent Total [2] 2 28 8 4" xfId="47887"/>
    <cellStyle name="CALC Percent Total [2] 2 28 9" xfId="23812"/>
    <cellStyle name="CALC Percent Total [2] 2 28 9 2" xfId="47888"/>
    <cellStyle name="CALC Percent Total [2] 2 29" xfId="15487"/>
    <cellStyle name="CALC Percent Total [2] 2 29 2" xfId="17533"/>
    <cellStyle name="CALC Percent Total [2] 2 29 2 2" xfId="25853"/>
    <cellStyle name="CALC Percent Total [2] 2 29 2 2 2" xfId="47889"/>
    <cellStyle name="CALC Percent Total [2] 2 29 2 3" xfId="33071"/>
    <cellStyle name="CALC Percent Total [2] 2 29 2 4" xfId="47890"/>
    <cellStyle name="CALC Percent Total [2] 2 29 3" xfId="19544"/>
    <cellStyle name="CALC Percent Total [2] 2 29 3 2" xfId="27865"/>
    <cellStyle name="CALC Percent Total [2] 2 29 3 2 2" xfId="47891"/>
    <cellStyle name="CALC Percent Total [2] 2 29 3 3" xfId="35013"/>
    <cellStyle name="CALC Percent Total [2] 2 29 3 4" xfId="47892"/>
    <cellStyle name="CALC Percent Total [2] 2 29 4" xfId="47893"/>
    <cellStyle name="CALC Percent Total [2] 2 29 4 2" xfId="47894"/>
    <cellStyle name="CALC Percent Total [2] 2 3" xfId="14523"/>
    <cellStyle name="CALC Percent Total [2] 2 3 2" xfId="15585"/>
    <cellStyle name="CALC Percent Total [2] 2 3 2 2" xfId="47895"/>
    <cellStyle name="CALC Percent Total [2] 2 3 2 2 2" xfId="47896"/>
    <cellStyle name="CALC Percent Total [2] 2 3 3" xfId="14447"/>
    <cellStyle name="CALC Percent Total [2] 2 3 3 2" xfId="47897"/>
    <cellStyle name="CALC Percent Total [2] 2 30" xfId="47898"/>
    <cellStyle name="CALC Percent Total [2] 2 30 2" xfId="47899"/>
    <cellStyle name="CALC Percent Total [2] 2 4" xfId="14548"/>
    <cellStyle name="CALC Percent Total [2] 2 4 2" xfId="15627"/>
    <cellStyle name="CALC Percent Total [2] 2 4 2 2" xfId="23941"/>
    <cellStyle name="CALC Percent Total [2] 2 4 2 2 2" xfId="47900"/>
    <cellStyle name="CALC Percent Total [2] 2 4 2 3" xfId="47901"/>
    <cellStyle name="CALC Percent Total [2] 2 4 2 4" xfId="47902"/>
    <cellStyle name="CALC Percent Total [2] 2 4 3" xfId="16595"/>
    <cellStyle name="CALC Percent Total [2] 2 4 3 2" xfId="24912"/>
    <cellStyle name="CALC Percent Total [2] 2 4 3 2 2" xfId="47903"/>
    <cellStyle name="CALC Percent Total [2] 2 4 3 3" xfId="32172"/>
    <cellStyle name="CALC Percent Total [2] 2 4 3 4" xfId="47904"/>
    <cellStyle name="CALC Percent Total [2] 2 4 4" xfId="17614"/>
    <cellStyle name="CALC Percent Total [2] 2 4 4 2" xfId="25937"/>
    <cellStyle name="CALC Percent Total [2] 2 4 4 2 2" xfId="47905"/>
    <cellStyle name="CALC Percent Total [2] 2 4 4 3" xfId="33149"/>
    <cellStyle name="CALC Percent Total [2] 2 4 4 4" xfId="47906"/>
    <cellStyle name="CALC Percent Total [2] 2 4 5" xfId="18596"/>
    <cellStyle name="CALC Percent Total [2] 2 4 5 2" xfId="26915"/>
    <cellStyle name="CALC Percent Total [2] 2 4 5 2 2" xfId="47907"/>
    <cellStyle name="CALC Percent Total [2] 2 4 5 3" xfId="34084"/>
    <cellStyle name="CALC Percent Total [2] 2 4 5 4" xfId="47908"/>
    <cellStyle name="CALC Percent Total [2] 2 4 6" xfId="19564"/>
    <cellStyle name="CALC Percent Total [2] 2 4 6 2" xfId="27885"/>
    <cellStyle name="CALC Percent Total [2] 2 4 6 2 2" xfId="47909"/>
    <cellStyle name="CALC Percent Total [2] 2 4 6 3" xfId="35032"/>
    <cellStyle name="CALC Percent Total [2] 2 4 6 4" xfId="47910"/>
    <cellStyle name="CALC Percent Total [2] 2 4 7" xfId="20522"/>
    <cellStyle name="CALC Percent Total [2] 2 4 7 2" xfId="28844"/>
    <cellStyle name="CALC Percent Total [2] 2 4 7 2 2" xfId="47911"/>
    <cellStyle name="CALC Percent Total [2] 2 4 7 3" xfId="35949"/>
    <cellStyle name="CALC Percent Total [2] 2 4 7 4" xfId="47912"/>
    <cellStyle name="CALC Percent Total [2] 2 4 8" xfId="22905"/>
    <cellStyle name="CALC Percent Total [2] 2 4 8 2" xfId="47913"/>
    <cellStyle name="CALC Percent Total [2] 2 5" xfId="14609"/>
    <cellStyle name="CALC Percent Total [2] 2 5 10" xfId="22970"/>
    <cellStyle name="CALC Percent Total [2] 2 5 10 2" xfId="47914"/>
    <cellStyle name="CALC Percent Total [2] 2 5 11" xfId="47915"/>
    <cellStyle name="CALC Percent Total [2] 2 5 2" xfId="15689"/>
    <cellStyle name="CALC Percent Total [2] 2 5 2 2" xfId="24005"/>
    <cellStyle name="CALC Percent Total [2] 2 5 2 2 2" xfId="47916"/>
    <cellStyle name="CALC Percent Total [2] 2 5 2 3" xfId="31300"/>
    <cellStyle name="CALC Percent Total [2] 2 5 2 4" xfId="47917"/>
    <cellStyle name="CALC Percent Total [2] 2 5 3" xfId="16656"/>
    <cellStyle name="CALC Percent Total [2] 2 5 3 2" xfId="24976"/>
    <cellStyle name="CALC Percent Total [2] 2 5 3 2 2" xfId="47918"/>
    <cellStyle name="CALC Percent Total [2] 2 5 3 3" xfId="32233"/>
    <cellStyle name="CALC Percent Total [2] 2 5 3 4" xfId="47919"/>
    <cellStyle name="CALC Percent Total [2] 2 5 4" xfId="17678"/>
    <cellStyle name="CALC Percent Total [2] 2 5 4 2" xfId="26002"/>
    <cellStyle name="CALC Percent Total [2] 2 5 4 2 2" xfId="47920"/>
    <cellStyle name="CALC Percent Total [2] 2 5 4 3" xfId="33210"/>
    <cellStyle name="CALC Percent Total [2] 2 5 4 4" xfId="47921"/>
    <cellStyle name="CALC Percent Total [2] 2 5 5" xfId="18661"/>
    <cellStyle name="CALC Percent Total [2] 2 5 5 2" xfId="26982"/>
    <cellStyle name="CALC Percent Total [2] 2 5 5 2 2" xfId="47922"/>
    <cellStyle name="CALC Percent Total [2] 2 5 5 3" xfId="34148"/>
    <cellStyle name="CALC Percent Total [2] 2 5 5 4" xfId="47923"/>
    <cellStyle name="CALC Percent Total [2] 2 5 6" xfId="19630"/>
    <cellStyle name="CALC Percent Total [2] 2 5 6 2" xfId="27951"/>
    <cellStyle name="CALC Percent Total [2] 2 5 6 2 2" xfId="47924"/>
    <cellStyle name="CALC Percent Total [2] 2 5 6 3" xfId="35094"/>
    <cellStyle name="CALC Percent Total [2] 2 5 6 4" xfId="47925"/>
    <cellStyle name="CALC Percent Total [2] 2 5 7" xfId="20587"/>
    <cellStyle name="CALC Percent Total [2] 2 5 7 2" xfId="28909"/>
    <cellStyle name="CALC Percent Total [2] 2 5 7 2 2" xfId="47926"/>
    <cellStyle name="CALC Percent Total [2] 2 5 7 3" xfId="36010"/>
    <cellStyle name="CALC Percent Total [2] 2 5 7 4" xfId="47927"/>
    <cellStyle name="CALC Percent Total [2] 2 5 8" xfId="21285"/>
    <cellStyle name="CALC Percent Total [2] 2 5 8 2" xfId="29592"/>
    <cellStyle name="CALC Percent Total [2] 2 5 8 2 2" xfId="47928"/>
    <cellStyle name="CALC Percent Total [2] 2 5 8 3" xfId="36659"/>
    <cellStyle name="CALC Percent Total [2] 2 5 8 4" xfId="47929"/>
    <cellStyle name="CALC Percent Total [2] 2 5 9" xfId="22024"/>
    <cellStyle name="CALC Percent Total [2] 2 5 9 2" xfId="30323"/>
    <cellStyle name="CALC Percent Total [2] 2 5 9 2 2" xfId="47930"/>
    <cellStyle name="CALC Percent Total [2] 2 5 9 3" xfId="37361"/>
    <cellStyle name="CALC Percent Total [2] 2 5 9 4" xfId="47931"/>
    <cellStyle name="CALC Percent Total [2] 2 6" xfId="14629"/>
    <cellStyle name="CALC Percent Total [2] 2 6 10" xfId="22991"/>
    <cellStyle name="CALC Percent Total [2] 2 6 10 2" xfId="47932"/>
    <cellStyle name="CALC Percent Total [2] 2 6 11" xfId="47933"/>
    <cellStyle name="CALC Percent Total [2] 2 6 2" xfId="15710"/>
    <cellStyle name="CALC Percent Total [2] 2 6 2 2" xfId="24026"/>
    <cellStyle name="CALC Percent Total [2] 2 6 2 2 2" xfId="47934"/>
    <cellStyle name="CALC Percent Total [2] 2 6 2 3" xfId="31320"/>
    <cellStyle name="CALC Percent Total [2] 2 6 2 4" xfId="47935"/>
    <cellStyle name="CALC Percent Total [2] 2 6 3" xfId="16677"/>
    <cellStyle name="CALC Percent Total [2] 2 6 3 2" xfId="24997"/>
    <cellStyle name="CALC Percent Total [2] 2 6 3 2 2" xfId="47936"/>
    <cellStyle name="CALC Percent Total [2] 2 6 3 3" xfId="32253"/>
    <cellStyle name="CALC Percent Total [2] 2 6 3 4" xfId="47937"/>
    <cellStyle name="CALC Percent Total [2] 2 6 4" xfId="17700"/>
    <cellStyle name="CALC Percent Total [2] 2 6 4 2" xfId="26023"/>
    <cellStyle name="CALC Percent Total [2] 2 6 4 2 2" xfId="47938"/>
    <cellStyle name="CALC Percent Total [2] 2 6 4 3" xfId="33230"/>
    <cellStyle name="CALC Percent Total [2] 2 6 4 4" xfId="47939"/>
    <cellStyle name="CALC Percent Total [2] 2 6 5" xfId="18683"/>
    <cellStyle name="CALC Percent Total [2] 2 6 5 2" xfId="27004"/>
    <cellStyle name="CALC Percent Total [2] 2 6 5 2 2" xfId="47940"/>
    <cellStyle name="CALC Percent Total [2] 2 6 5 3" xfId="34169"/>
    <cellStyle name="CALC Percent Total [2] 2 6 5 4" xfId="47941"/>
    <cellStyle name="CALC Percent Total [2] 2 6 6" xfId="19652"/>
    <cellStyle name="CALC Percent Total [2] 2 6 6 2" xfId="27973"/>
    <cellStyle name="CALC Percent Total [2] 2 6 6 2 2" xfId="47942"/>
    <cellStyle name="CALC Percent Total [2] 2 6 6 3" xfId="35115"/>
    <cellStyle name="CALC Percent Total [2] 2 6 6 4" xfId="47943"/>
    <cellStyle name="CALC Percent Total [2] 2 6 7" xfId="20609"/>
    <cellStyle name="CALC Percent Total [2] 2 6 7 2" xfId="28930"/>
    <cellStyle name="CALC Percent Total [2] 2 6 7 2 2" xfId="47944"/>
    <cellStyle name="CALC Percent Total [2] 2 6 7 3" xfId="36030"/>
    <cellStyle name="CALC Percent Total [2] 2 6 7 4" xfId="47945"/>
    <cellStyle name="CALC Percent Total [2] 2 6 8" xfId="21071"/>
    <cellStyle name="CALC Percent Total [2] 2 6 8 2" xfId="29388"/>
    <cellStyle name="CALC Percent Total [2] 2 6 8 2 2" xfId="47946"/>
    <cellStyle name="CALC Percent Total [2] 2 6 8 3" xfId="36466"/>
    <cellStyle name="CALC Percent Total [2] 2 6 8 4" xfId="47947"/>
    <cellStyle name="CALC Percent Total [2] 2 6 9" xfId="22046"/>
    <cellStyle name="CALC Percent Total [2] 2 6 9 2" xfId="30344"/>
    <cellStyle name="CALC Percent Total [2] 2 6 9 2 2" xfId="47948"/>
    <cellStyle name="CALC Percent Total [2] 2 6 9 3" xfId="37381"/>
    <cellStyle name="CALC Percent Total [2] 2 6 9 4" xfId="47949"/>
    <cellStyle name="CALC Percent Total [2] 2 7" xfId="14648"/>
    <cellStyle name="CALC Percent Total [2] 2 7 10" xfId="23010"/>
    <cellStyle name="CALC Percent Total [2] 2 7 10 2" xfId="47950"/>
    <cellStyle name="CALC Percent Total [2] 2 7 11" xfId="47951"/>
    <cellStyle name="CALC Percent Total [2] 2 7 2" xfId="15729"/>
    <cellStyle name="CALC Percent Total [2] 2 7 2 2" xfId="24045"/>
    <cellStyle name="CALC Percent Total [2] 2 7 2 2 2" xfId="47952"/>
    <cellStyle name="CALC Percent Total [2] 2 7 2 3" xfId="31338"/>
    <cellStyle name="CALC Percent Total [2] 2 7 2 4" xfId="47953"/>
    <cellStyle name="CALC Percent Total [2] 2 7 3" xfId="16695"/>
    <cellStyle name="CALC Percent Total [2] 2 7 3 2" xfId="25016"/>
    <cellStyle name="CALC Percent Total [2] 2 7 3 2 2" xfId="47954"/>
    <cellStyle name="CALC Percent Total [2] 2 7 3 3" xfId="32271"/>
    <cellStyle name="CALC Percent Total [2] 2 7 3 4" xfId="47955"/>
    <cellStyle name="CALC Percent Total [2] 2 7 4" xfId="17719"/>
    <cellStyle name="CALC Percent Total [2] 2 7 4 2" xfId="26042"/>
    <cellStyle name="CALC Percent Total [2] 2 7 4 2 2" xfId="47956"/>
    <cellStyle name="CALC Percent Total [2] 2 7 4 3" xfId="33248"/>
    <cellStyle name="CALC Percent Total [2] 2 7 4 4" xfId="47957"/>
    <cellStyle name="CALC Percent Total [2] 2 7 5" xfId="18702"/>
    <cellStyle name="CALC Percent Total [2] 2 7 5 2" xfId="27023"/>
    <cellStyle name="CALC Percent Total [2] 2 7 5 2 2" xfId="47958"/>
    <cellStyle name="CALC Percent Total [2] 2 7 5 3" xfId="34187"/>
    <cellStyle name="CALC Percent Total [2] 2 7 5 4" xfId="47959"/>
    <cellStyle name="CALC Percent Total [2] 2 7 6" xfId="19671"/>
    <cellStyle name="CALC Percent Total [2] 2 7 6 2" xfId="27992"/>
    <cellStyle name="CALC Percent Total [2] 2 7 6 2 2" xfId="47960"/>
    <cellStyle name="CALC Percent Total [2] 2 7 6 3" xfId="35133"/>
    <cellStyle name="CALC Percent Total [2] 2 7 6 4" xfId="47961"/>
    <cellStyle name="CALC Percent Total [2] 2 7 7" xfId="20628"/>
    <cellStyle name="CALC Percent Total [2] 2 7 7 2" xfId="28949"/>
    <cellStyle name="CALC Percent Total [2] 2 7 7 2 2" xfId="47962"/>
    <cellStyle name="CALC Percent Total [2] 2 7 7 3" xfId="36048"/>
    <cellStyle name="CALC Percent Total [2] 2 7 7 4" xfId="47963"/>
    <cellStyle name="CALC Percent Total [2] 2 7 8" xfId="21147"/>
    <cellStyle name="CALC Percent Total [2] 2 7 8 2" xfId="29459"/>
    <cellStyle name="CALC Percent Total [2] 2 7 8 2 2" xfId="47964"/>
    <cellStyle name="CALC Percent Total [2] 2 7 8 3" xfId="36531"/>
    <cellStyle name="CALC Percent Total [2] 2 7 8 4" xfId="47965"/>
    <cellStyle name="CALC Percent Total [2] 2 7 9" xfId="22065"/>
    <cellStyle name="CALC Percent Total [2] 2 7 9 2" xfId="30363"/>
    <cellStyle name="CALC Percent Total [2] 2 7 9 2 2" xfId="47966"/>
    <cellStyle name="CALC Percent Total [2] 2 7 9 3" xfId="37399"/>
    <cellStyle name="CALC Percent Total [2] 2 7 9 4" xfId="47967"/>
    <cellStyle name="CALC Percent Total [2] 2 8" xfId="14694"/>
    <cellStyle name="CALC Percent Total [2] 2 8 10" xfId="23057"/>
    <cellStyle name="CALC Percent Total [2] 2 8 10 2" xfId="47968"/>
    <cellStyle name="CALC Percent Total [2] 2 8 11" xfId="47969"/>
    <cellStyle name="CALC Percent Total [2] 2 8 2" xfId="15775"/>
    <cellStyle name="CALC Percent Total [2] 2 8 2 2" xfId="24092"/>
    <cellStyle name="CALC Percent Total [2] 2 8 2 2 2" xfId="47970"/>
    <cellStyle name="CALC Percent Total [2] 2 8 2 3" xfId="31383"/>
    <cellStyle name="CALC Percent Total [2] 2 8 2 4" xfId="47971"/>
    <cellStyle name="CALC Percent Total [2] 2 8 3" xfId="16741"/>
    <cellStyle name="CALC Percent Total [2] 2 8 3 2" xfId="25063"/>
    <cellStyle name="CALC Percent Total [2] 2 8 3 2 2" xfId="47972"/>
    <cellStyle name="CALC Percent Total [2] 2 8 3 3" xfId="32316"/>
    <cellStyle name="CALC Percent Total [2] 2 8 3 4" xfId="47973"/>
    <cellStyle name="CALC Percent Total [2] 2 8 4" xfId="17765"/>
    <cellStyle name="CALC Percent Total [2] 2 8 4 2" xfId="26089"/>
    <cellStyle name="CALC Percent Total [2] 2 8 4 2 2" xfId="47974"/>
    <cellStyle name="CALC Percent Total [2] 2 8 4 3" xfId="33293"/>
    <cellStyle name="CALC Percent Total [2] 2 8 4 4" xfId="47975"/>
    <cellStyle name="CALC Percent Total [2] 2 8 5" xfId="18749"/>
    <cellStyle name="CALC Percent Total [2] 2 8 5 2" xfId="27070"/>
    <cellStyle name="CALC Percent Total [2] 2 8 5 2 2" xfId="47976"/>
    <cellStyle name="CALC Percent Total [2] 2 8 5 3" xfId="34232"/>
    <cellStyle name="CALC Percent Total [2] 2 8 5 4" xfId="47977"/>
    <cellStyle name="CALC Percent Total [2] 2 8 6" xfId="19718"/>
    <cellStyle name="CALC Percent Total [2] 2 8 6 2" xfId="28039"/>
    <cellStyle name="CALC Percent Total [2] 2 8 6 2 2" xfId="47978"/>
    <cellStyle name="CALC Percent Total [2] 2 8 6 3" xfId="35178"/>
    <cellStyle name="CALC Percent Total [2] 2 8 6 4" xfId="47979"/>
    <cellStyle name="CALC Percent Total [2] 2 8 7" xfId="20675"/>
    <cellStyle name="CALC Percent Total [2] 2 8 7 2" xfId="28996"/>
    <cellStyle name="CALC Percent Total [2] 2 8 7 2 2" xfId="47980"/>
    <cellStyle name="CALC Percent Total [2] 2 8 7 3" xfId="36093"/>
    <cellStyle name="CALC Percent Total [2] 2 8 7 4" xfId="47981"/>
    <cellStyle name="CALC Percent Total [2] 2 8 8" xfId="21314"/>
    <cellStyle name="CALC Percent Total [2] 2 8 8 2" xfId="29620"/>
    <cellStyle name="CALC Percent Total [2] 2 8 8 2 2" xfId="47982"/>
    <cellStyle name="CALC Percent Total [2] 2 8 8 3" xfId="36687"/>
    <cellStyle name="CALC Percent Total [2] 2 8 8 4" xfId="47983"/>
    <cellStyle name="CALC Percent Total [2] 2 8 9" xfId="22112"/>
    <cellStyle name="CALC Percent Total [2] 2 8 9 2" xfId="30410"/>
    <cellStyle name="CALC Percent Total [2] 2 8 9 2 2" xfId="47984"/>
    <cellStyle name="CALC Percent Total [2] 2 8 9 3" xfId="37444"/>
    <cellStyle name="CALC Percent Total [2] 2 8 9 4" xfId="47985"/>
    <cellStyle name="CALC Percent Total [2] 2 9" xfId="14781"/>
    <cellStyle name="CALC Percent Total [2] 2 9 10" xfId="23145"/>
    <cellStyle name="CALC Percent Total [2] 2 9 10 2" xfId="47986"/>
    <cellStyle name="CALC Percent Total [2] 2 9 11" xfId="47987"/>
    <cellStyle name="CALC Percent Total [2] 2 9 12" xfId="47988"/>
    <cellStyle name="CALC Percent Total [2] 2 9 2" xfId="15862"/>
    <cellStyle name="CALC Percent Total [2] 2 9 2 2" xfId="24180"/>
    <cellStyle name="CALC Percent Total [2] 2 9 2 2 2" xfId="47989"/>
    <cellStyle name="CALC Percent Total [2] 2 9 2 3" xfId="31468"/>
    <cellStyle name="CALC Percent Total [2] 2 9 2 4" xfId="47990"/>
    <cellStyle name="CALC Percent Total [2] 2 9 3" xfId="16828"/>
    <cellStyle name="CALC Percent Total [2] 2 9 3 2" xfId="25152"/>
    <cellStyle name="CALC Percent Total [2] 2 9 3 2 2" xfId="47991"/>
    <cellStyle name="CALC Percent Total [2] 2 9 3 3" xfId="32401"/>
    <cellStyle name="CALC Percent Total [2] 2 9 3 4" xfId="47992"/>
    <cellStyle name="CALC Percent Total [2] 2 9 4" xfId="17854"/>
    <cellStyle name="CALC Percent Total [2] 2 9 4 2" xfId="26178"/>
    <cellStyle name="CALC Percent Total [2] 2 9 4 2 2" xfId="47993"/>
    <cellStyle name="CALC Percent Total [2] 2 9 4 3" xfId="33378"/>
    <cellStyle name="CALC Percent Total [2] 2 9 4 4" xfId="47994"/>
    <cellStyle name="CALC Percent Total [2] 2 9 5" xfId="18838"/>
    <cellStyle name="CALC Percent Total [2] 2 9 5 2" xfId="27159"/>
    <cellStyle name="CALC Percent Total [2] 2 9 5 2 2" xfId="47995"/>
    <cellStyle name="CALC Percent Total [2] 2 9 5 3" xfId="34318"/>
    <cellStyle name="CALC Percent Total [2] 2 9 5 4" xfId="47996"/>
    <cellStyle name="CALC Percent Total [2] 2 9 6" xfId="19806"/>
    <cellStyle name="CALC Percent Total [2] 2 9 6 2" xfId="28128"/>
    <cellStyle name="CALC Percent Total [2] 2 9 6 2 2" xfId="47997"/>
    <cellStyle name="CALC Percent Total [2] 2 9 6 3" xfId="35264"/>
    <cellStyle name="CALC Percent Total [2] 2 9 6 4" xfId="47998"/>
    <cellStyle name="CALC Percent Total [2] 2 9 7" xfId="20764"/>
    <cellStyle name="CALC Percent Total [2] 2 9 7 2" xfId="29085"/>
    <cellStyle name="CALC Percent Total [2] 2 9 7 2 2" xfId="47999"/>
    <cellStyle name="CALC Percent Total [2] 2 9 7 3" xfId="36177"/>
    <cellStyle name="CALC Percent Total [2] 2 9 7 4" xfId="48000"/>
    <cellStyle name="CALC Percent Total [2] 2 9 8" xfId="21179"/>
    <cellStyle name="CALC Percent Total [2] 2 9 8 2" xfId="29491"/>
    <cellStyle name="CALC Percent Total [2] 2 9 8 2 2" xfId="48001"/>
    <cellStyle name="CALC Percent Total [2] 2 9 8 3" xfId="36562"/>
    <cellStyle name="CALC Percent Total [2] 2 9 8 4" xfId="48002"/>
    <cellStyle name="CALC Percent Total [2] 2 9 9" xfId="22200"/>
    <cellStyle name="CALC Percent Total [2] 2 9 9 2" xfId="30498"/>
    <cellStyle name="CALC Percent Total [2] 2 9 9 2 2" xfId="48003"/>
    <cellStyle name="CALC Percent Total [2] 2 9 9 3" xfId="37529"/>
    <cellStyle name="CALC Percent Total [2] 2 9 9 4" xfId="48004"/>
    <cellStyle name="CALC Percent Total [2] 20" xfId="15223"/>
    <cellStyle name="CALC Percent Total [2] 20 10" xfId="48005"/>
    <cellStyle name="CALC Percent Total [2] 20 11" xfId="48006"/>
    <cellStyle name="CALC Percent Total [2] 20 2" xfId="16303"/>
    <cellStyle name="CALC Percent Total [2] 20 2 2" xfId="24616"/>
    <cellStyle name="CALC Percent Total [2] 20 2 2 2" xfId="48007"/>
    <cellStyle name="CALC Percent Total [2] 20 2 3" xfId="31884"/>
    <cellStyle name="CALC Percent Total [2] 20 2 4" xfId="48008"/>
    <cellStyle name="CALC Percent Total [2] 20 3" xfId="17269"/>
    <cellStyle name="CALC Percent Total [2] 20 3 2" xfId="25590"/>
    <cellStyle name="CALC Percent Total [2] 20 3 2 2" xfId="48009"/>
    <cellStyle name="CALC Percent Total [2] 20 3 3" xfId="32817"/>
    <cellStyle name="CALC Percent Total [2] 20 3 4" xfId="48010"/>
    <cellStyle name="CALC Percent Total [2] 20 4" xfId="18297"/>
    <cellStyle name="CALC Percent Total [2] 20 4 2" xfId="26617"/>
    <cellStyle name="CALC Percent Total [2] 20 4 2 2" xfId="48011"/>
    <cellStyle name="CALC Percent Total [2] 20 4 3" xfId="33795"/>
    <cellStyle name="CALC Percent Total [2] 20 4 4" xfId="48012"/>
    <cellStyle name="CALC Percent Total [2] 20 5" xfId="19281"/>
    <cellStyle name="CALC Percent Total [2] 20 5 2" xfId="27601"/>
    <cellStyle name="CALC Percent Total [2] 20 5 2 2" xfId="48013"/>
    <cellStyle name="CALC Percent Total [2] 20 5 3" xfId="34749"/>
    <cellStyle name="CALC Percent Total [2] 20 5 4" xfId="48014"/>
    <cellStyle name="CALC Percent Total [2] 20 6" xfId="20249"/>
    <cellStyle name="CALC Percent Total [2] 20 6 2" xfId="28571"/>
    <cellStyle name="CALC Percent Total [2] 20 6 2 2" xfId="48015"/>
    <cellStyle name="CALC Percent Total [2] 20 6 3" xfId="35687"/>
    <cellStyle name="CALC Percent Total [2] 20 6 4" xfId="48016"/>
    <cellStyle name="CALC Percent Total [2] 20 7" xfId="21710"/>
    <cellStyle name="CALC Percent Total [2] 20 7 2" xfId="30011"/>
    <cellStyle name="CALC Percent Total [2] 20 7 2 2" xfId="48017"/>
    <cellStyle name="CALC Percent Total [2] 20 7 3" xfId="37061"/>
    <cellStyle name="CALC Percent Total [2] 20 7 4" xfId="48018"/>
    <cellStyle name="CALC Percent Total [2] 20 8" xfId="22638"/>
    <cellStyle name="CALC Percent Total [2] 20 8 2" xfId="30934"/>
    <cellStyle name="CALC Percent Total [2] 20 8 2 2" xfId="48019"/>
    <cellStyle name="CALC Percent Total [2] 20 8 3" xfId="37944"/>
    <cellStyle name="CALC Percent Total [2] 20 8 4" xfId="48020"/>
    <cellStyle name="CALC Percent Total [2] 20 9" xfId="23580"/>
    <cellStyle name="CALC Percent Total [2] 20 9 2" xfId="48021"/>
    <cellStyle name="CALC Percent Total [2] 21" xfId="15365"/>
    <cellStyle name="CALC Percent Total [2] 21 10" xfId="48022"/>
    <cellStyle name="CALC Percent Total [2] 21 11" xfId="48023"/>
    <cellStyle name="CALC Percent Total [2] 21 2" xfId="16445"/>
    <cellStyle name="CALC Percent Total [2] 21 2 2" xfId="24758"/>
    <cellStyle name="CALC Percent Total [2] 21 2 2 2" xfId="48024"/>
    <cellStyle name="CALC Percent Total [2] 21 2 3" xfId="32022"/>
    <cellStyle name="CALC Percent Total [2] 21 2 4" xfId="48025"/>
    <cellStyle name="CALC Percent Total [2] 21 3" xfId="17411"/>
    <cellStyle name="CALC Percent Total [2] 21 3 2" xfId="25732"/>
    <cellStyle name="CALC Percent Total [2] 21 3 2 2" xfId="48026"/>
    <cellStyle name="CALC Percent Total [2] 21 3 3" xfId="32955"/>
    <cellStyle name="CALC Percent Total [2] 21 3 4" xfId="48027"/>
    <cellStyle name="CALC Percent Total [2] 21 4" xfId="18439"/>
    <cellStyle name="CALC Percent Total [2] 21 4 2" xfId="26759"/>
    <cellStyle name="CALC Percent Total [2] 21 4 2 2" xfId="48028"/>
    <cellStyle name="CALC Percent Total [2] 21 4 3" xfId="33933"/>
    <cellStyle name="CALC Percent Total [2] 21 4 4" xfId="48029"/>
    <cellStyle name="CALC Percent Total [2] 21 5" xfId="19422"/>
    <cellStyle name="CALC Percent Total [2] 21 5 2" xfId="27743"/>
    <cellStyle name="CALC Percent Total [2] 21 5 2 2" xfId="48030"/>
    <cellStyle name="CALC Percent Total [2] 21 5 3" xfId="34891"/>
    <cellStyle name="CALC Percent Total [2] 21 5 4" xfId="48031"/>
    <cellStyle name="CALC Percent Total [2] 21 6" xfId="20391"/>
    <cellStyle name="CALC Percent Total [2] 21 6 2" xfId="28713"/>
    <cellStyle name="CALC Percent Total [2] 21 6 2 2" xfId="48032"/>
    <cellStyle name="CALC Percent Total [2] 21 6 3" xfId="35825"/>
    <cellStyle name="CALC Percent Total [2] 21 6 4" xfId="48033"/>
    <cellStyle name="CALC Percent Total [2] 21 7" xfId="21852"/>
    <cellStyle name="CALC Percent Total [2] 21 7 2" xfId="30153"/>
    <cellStyle name="CALC Percent Total [2] 21 7 2 2" xfId="48034"/>
    <cellStyle name="CALC Percent Total [2] 21 7 3" xfId="37198"/>
    <cellStyle name="CALC Percent Total [2] 21 7 4" xfId="48035"/>
    <cellStyle name="CALC Percent Total [2] 21 8" xfId="22780"/>
    <cellStyle name="CALC Percent Total [2] 21 8 2" xfId="31076"/>
    <cellStyle name="CALC Percent Total [2] 21 8 2 2" xfId="48036"/>
    <cellStyle name="CALC Percent Total [2] 21 8 3" xfId="38082"/>
    <cellStyle name="CALC Percent Total [2] 21 8 4" xfId="48037"/>
    <cellStyle name="CALC Percent Total [2] 21 9" xfId="23722"/>
    <cellStyle name="CALC Percent Total [2] 21 9 2" xfId="48038"/>
    <cellStyle name="CALC Percent Total [2] 22" xfId="15472"/>
    <cellStyle name="CALC Percent Total [2] 22 2" xfId="17518"/>
    <cellStyle name="CALC Percent Total [2] 22 2 2" xfId="25838"/>
    <cellStyle name="CALC Percent Total [2] 22 2 2 2" xfId="48039"/>
    <cellStyle name="CALC Percent Total [2] 22 2 3" xfId="33057"/>
    <cellStyle name="CALC Percent Total [2] 22 2 4" xfId="48040"/>
    <cellStyle name="CALC Percent Total [2] 22 3" xfId="19529"/>
    <cellStyle name="CALC Percent Total [2] 22 3 2" xfId="27850"/>
    <cellStyle name="CALC Percent Total [2] 22 3 2 2" xfId="48041"/>
    <cellStyle name="CALC Percent Total [2] 22 3 3" xfId="34998"/>
    <cellStyle name="CALC Percent Total [2] 22 3 4" xfId="48042"/>
    <cellStyle name="CALC Percent Total [2] 22 4" xfId="48043"/>
    <cellStyle name="CALC Percent Total [2] 22 4 2" xfId="48044"/>
    <cellStyle name="CALC Percent Total [2] 23" xfId="48045"/>
    <cellStyle name="CALC Percent Total [2] 23 2" xfId="48046"/>
    <cellStyle name="CALC Percent Total [2] 3" xfId="14537"/>
    <cellStyle name="CALC Percent Total [2] 3 2" xfId="15613"/>
    <cellStyle name="CALC Percent Total [2] 3 2 2" xfId="23927"/>
    <cellStyle name="CALC Percent Total [2] 3 2 2 2" xfId="48047"/>
    <cellStyle name="CALC Percent Total [2] 3 2 3" xfId="48048"/>
    <cellStyle name="CALC Percent Total [2] 3 2 4" xfId="48049"/>
    <cellStyle name="CALC Percent Total [2] 3 3" xfId="16582"/>
    <cellStyle name="CALC Percent Total [2] 3 3 2" xfId="24898"/>
    <cellStyle name="CALC Percent Total [2] 3 3 2 2" xfId="48050"/>
    <cellStyle name="CALC Percent Total [2] 3 3 3" xfId="32158"/>
    <cellStyle name="CALC Percent Total [2] 3 3 4" xfId="48051"/>
    <cellStyle name="CALC Percent Total [2] 3 4" xfId="17600"/>
    <cellStyle name="CALC Percent Total [2] 3 4 2" xfId="25922"/>
    <cellStyle name="CALC Percent Total [2] 3 4 2 2" xfId="48052"/>
    <cellStyle name="CALC Percent Total [2] 3 4 3" xfId="33135"/>
    <cellStyle name="CALC Percent Total [2] 3 4 4" xfId="48053"/>
    <cellStyle name="CALC Percent Total [2] 3 5" xfId="18581"/>
    <cellStyle name="CALC Percent Total [2] 3 5 2" xfId="26900"/>
    <cellStyle name="CALC Percent Total [2] 3 5 2 2" xfId="48054"/>
    <cellStyle name="CALC Percent Total [2] 3 5 3" xfId="34069"/>
    <cellStyle name="CALC Percent Total [2] 3 5 4" xfId="48055"/>
    <cellStyle name="CALC Percent Total [2] 3 6" xfId="19549"/>
    <cellStyle name="CALC Percent Total [2] 3 6 2" xfId="27870"/>
    <cellStyle name="CALC Percent Total [2] 3 6 2 2" xfId="48056"/>
    <cellStyle name="CALC Percent Total [2] 3 6 3" xfId="35018"/>
    <cellStyle name="CALC Percent Total [2] 3 6 4" xfId="48057"/>
    <cellStyle name="CALC Percent Total [2] 3 7" xfId="20507"/>
    <cellStyle name="CALC Percent Total [2] 3 7 2" xfId="28829"/>
    <cellStyle name="CALC Percent Total [2] 3 7 2 2" xfId="48058"/>
    <cellStyle name="CALC Percent Total [2] 3 7 3" xfId="35935"/>
    <cellStyle name="CALC Percent Total [2] 3 7 4" xfId="48059"/>
    <cellStyle name="CALC Percent Total [2] 3 8" xfId="22891"/>
    <cellStyle name="CALC Percent Total [2] 3 8 2" xfId="48060"/>
    <cellStyle name="CALC Percent Total [2] 4" xfId="14586"/>
    <cellStyle name="CALC Percent Total [2] 4 10" xfId="22945"/>
    <cellStyle name="CALC Percent Total [2] 4 10 2" xfId="48061"/>
    <cellStyle name="CALC Percent Total [2] 4 11" xfId="48062"/>
    <cellStyle name="CALC Percent Total [2] 4 2" xfId="15666"/>
    <cellStyle name="CALC Percent Total [2] 4 2 2" xfId="23981"/>
    <cellStyle name="CALC Percent Total [2] 4 2 2 2" xfId="48063"/>
    <cellStyle name="CALC Percent Total [2] 4 2 3" xfId="31278"/>
    <cellStyle name="CALC Percent Total [2] 4 2 4" xfId="48064"/>
    <cellStyle name="CALC Percent Total [2] 4 3" xfId="16633"/>
    <cellStyle name="CALC Percent Total [2] 4 3 2" xfId="24952"/>
    <cellStyle name="CALC Percent Total [2] 4 3 2 2" xfId="48065"/>
    <cellStyle name="CALC Percent Total [2] 4 3 3" xfId="32211"/>
    <cellStyle name="CALC Percent Total [2] 4 3 4" xfId="48066"/>
    <cellStyle name="CALC Percent Total [2] 4 4" xfId="17654"/>
    <cellStyle name="CALC Percent Total [2] 4 4 2" xfId="25978"/>
    <cellStyle name="CALC Percent Total [2] 4 4 2 2" xfId="48067"/>
    <cellStyle name="CALC Percent Total [2] 4 4 3" xfId="33188"/>
    <cellStyle name="CALC Percent Total [2] 4 4 4" xfId="48068"/>
    <cellStyle name="CALC Percent Total [2] 4 5" xfId="18637"/>
    <cellStyle name="CALC Percent Total [2] 4 5 2" xfId="26957"/>
    <cellStyle name="CALC Percent Total [2] 4 5 2 2" xfId="48069"/>
    <cellStyle name="CALC Percent Total [2] 4 5 3" xfId="34125"/>
    <cellStyle name="CALC Percent Total [2] 4 5 4" xfId="48070"/>
    <cellStyle name="CALC Percent Total [2] 4 6" xfId="19606"/>
    <cellStyle name="CALC Percent Total [2] 4 6 2" xfId="27926"/>
    <cellStyle name="CALC Percent Total [2] 4 6 2 2" xfId="48071"/>
    <cellStyle name="CALC Percent Total [2] 4 6 3" xfId="35071"/>
    <cellStyle name="CALC Percent Total [2] 4 6 4" xfId="48072"/>
    <cellStyle name="CALC Percent Total [2] 4 7" xfId="20563"/>
    <cellStyle name="CALC Percent Total [2] 4 7 2" xfId="28885"/>
    <cellStyle name="CALC Percent Total [2] 4 7 2 2" xfId="48073"/>
    <cellStyle name="CALC Percent Total [2] 4 7 3" xfId="35988"/>
    <cellStyle name="CALC Percent Total [2] 4 7 4" xfId="48074"/>
    <cellStyle name="CALC Percent Total [2] 4 8" xfId="21189"/>
    <cellStyle name="CALC Percent Total [2] 4 8 2" xfId="29501"/>
    <cellStyle name="CALC Percent Total [2] 4 8 2 2" xfId="48075"/>
    <cellStyle name="CALC Percent Total [2] 4 8 3" xfId="36572"/>
    <cellStyle name="CALC Percent Total [2] 4 8 4" xfId="48076"/>
    <cellStyle name="CALC Percent Total [2] 4 9" xfId="21999"/>
    <cellStyle name="CALC Percent Total [2] 4 9 2" xfId="30299"/>
    <cellStyle name="CALC Percent Total [2] 4 9 2 2" xfId="48077"/>
    <cellStyle name="CALC Percent Total [2] 4 9 3" xfId="37339"/>
    <cellStyle name="CALC Percent Total [2] 4 9 4" xfId="48078"/>
    <cellStyle name="CALC Percent Total [2] 5" xfId="14564"/>
    <cellStyle name="CALC Percent Total [2] 5 10" xfId="22920"/>
    <cellStyle name="CALC Percent Total [2] 5 10 2" xfId="48079"/>
    <cellStyle name="CALC Percent Total [2] 5 11" xfId="48080"/>
    <cellStyle name="CALC Percent Total [2] 5 2" xfId="15643"/>
    <cellStyle name="CALC Percent Total [2] 5 2 2" xfId="23956"/>
    <cellStyle name="CALC Percent Total [2] 5 2 2 2" xfId="48081"/>
    <cellStyle name="CALC Percent Total [2] 5 2 3" xfId="31253"/>
    <cellStyle name="CALC Percent Total [2] 5 2 4" xfId="48082"/>
    <cellStyle name="CALC Percent Total [2] 5 3" xfId="16610"/>
    <cellStyle name="CALC Percent Total [2] 5 3 2" xfId="24927"/>
    <cellStyle name="CALC Percent Total [2] 5 3 2 2" xfId="48083"/>
    <cellStyle name="CALC Percent Total [2] 5 3 3" xfId="32186"/>
    <cellStyle name="CALC Percent Total [2] 5 3 4" xfId="48084"/>
    <cellStyle name="CALC Percent Total [2] 5 4" xfId="17630"/>
    <cellStyle name="CALC Percent Total [2] 5 4 2" xfId="25953"/>
    <cellStyle name="CALC Percent Total [2] 5 4 2 2" xfId="48085"/>
    <cellStyle name="CALC Percent Total [2] 5 4 3" xfId="33163"/>
    <cellStyle name="CALC Percent Total [2] 5 4 4" xfId="48086"/>
    <cellStyle name="CALC Percent Total [2] 5 5" xfId="18612"/>
    <cellStyle name="CALC Percent Total [2] 5 5 2" xfId="26931"/>
    <cellStyle name="CALC Percent Total [2] 5 5 2 2" xfId="48087"/>
    <cellStyle name="CALC Percent Total [2] 5 5 3" xfId="34099"/>
    <cellStyle name="CALC Percent Total [2] 5 5 4" xfId="48088"/>
    <cellStyle name="CALC Percent Total [2] 5 6" xfId="19580"/>
    <cellStyle name="CALC Percent Total [2] 5 6 2" xfId="27901"/>
    <cellStyle name="CALC Percent Total [2] 5 6 2 2" xfId="48089"/>
    <cellStyle name="CALC Percent Total [2] 5 6 3" xfId="35046"/>
    <cellStyle name="CALC Percent Total [2] 5 6 4" xfId="48090"/>
    <cellStyle name="CALC Percent Total [2] 5 7" xfId="20538"/>
    <cellStyle name="CALC Percent Total [2] 5 7 2" xfId="28860"/>
    <cellStyle name="CALC Percent Total [2] 5 7 2 2" xfId="48091"/>
    <cellStyle name="CALC Percent Total [2] 5 7 3" xfId="35963"/>
    <cellStyle name="CALC Percent Total [2] 5 7 4" xfId="48092"/>
    <cellStyle name="CALC Percent Total [2] 5 8" xfId="21225"/>
    <cellStyle name="CALC Percent Total [2] 5 8 2" xfId="29536"/>
    <cellStyle name="CALC Percent Total [2] 5 8 2 2" xfId="48093"/>
    <cellStyle name="CALC Percent Total [2] 5 8 3" xfId="36605"/>
    <cellStyle name="CALC Percent Total [2] 5 8 4" xfId="48094"/>
    <cellStyle name="CALC Percent Total [2] 5 9" xfId="21973"/>
    <cellStyle name="CALC Percent Total [2] 5 9 2" xfId="30274"/>
    <cellStyle name="CALC Percent Total [2] 5 9 2 2" xfId="48095"/>
    <cellStyle name="CALC Percent Total [2] 5 9 3" xfId="37314"/>
    <cellStyle name="CALC Percent Total [2] 5 9 4" xfId="48096"/>
    <cellStyle name="CALC Percent Total [2] 6" xfId="14593"/>
    <cellStyle name="CALC Percent Total [2] 6 10" xfId="22953"/>
    <cellStyle name="CALC Percent Total [2] 6 10 2" xfId="48097"/>
    <cellStyle name="CALC Percent Total [2] 6 11" xfId="48098"/>
    <cellStyle name="CALC Percent Total [2] 6 2" xfId="15673"/>
    <cellStyle name="CALC Percent Total [2] 6 2 2" xfId="23988"/>
    <cellStyle name="CALC Percent Total [2] 6 2 2 2" xfId="48099"/>
    <cellStyle name="CALC Percent Total [2] 6 2 3" xfId="31284"/>
    <cellStyle name="CALC Percent Total [2] 6 2 4" xfId="48100"/>
    <cellStyle name="CALC Percent Total [2] 6 3" xfId="16640"/>
    <cellStyle name="CALC Percent Total [2] 6 3 2" xfId="24959"/>
    <cellStyle name="CALC Percent Total [2] 6 3 2 2" xfId="48101"/>
    <cellStyle name="CALC Percent Total [2] 6 3 3" xfId="32217"/>
    <cellStyle name="CALC Percent Total [2] 6 3 4" xfId="48102"/>
    <cellStyle name="CALC Percent Total [2] 6 4" xfId="17661"/>
    <cellStyle name="CALC Percent Total [2] 6 4 2" xfId="25985"/>
    <cellStyle name="CALC Percent Total [2] 6 4 2 2" xfId="48103"/>
    <cellStyle name="CALC Percent Total [2] 6 4 3" xfId="33194"/>
    <cellStyle name="CALC Percent Total [2] 6 4 4" xfId="48104"/>
    <cellStyle name="CALC Percent Total [2] 6 5" xfId="18644"/>
    <cellStyle name="CALC Percent Total [2] 6 5 2" xfId="26965"/>
    <cellStyle name="CALC Percent Total [2] 6 5 2 2" xfId="48105"/>
    <cellStyle name="CALC Percent Total [2] 6 5 3" xfId="34132"/>
    <cellStyle name="CALC Percent Total [2] 6 5 4" xfId="48106"/>
    <cellStyle name="CALC Percent Total [2] 6 6" xfId="19613"/>
    <cellStyle name="CALC Percent Total [2] 6 6 2" xfId="27934"/>
    <cellStyle name="CALC Percent Total [2] 6 6 2 2" xfId="48107"/>
    <cellStyle name="CALC Percent Total [2] 6 6 3" xfId="35078"/>
    <cellStyle name="CALC Percent Total [2] 6 6 4" xfId="48108"/>
    <cellStyle name="CALC Percent Total [2] 6 7" xfId="20570"/>
    <cellStyle name="CALC Percent Total [2] 6 7 2" xfId="28892"/>
    <cellStyle name="CALC Percent Total [2] 6 7 2 2" xfId="48109"/>
    <cellStyle name="CALC Percent Total [2] 6 7 3" xfId="35994"/>
    <cellStyle name="CALC Percent Total [2] 6 7 4" xfId="48110"/>
    <cellStyle name="CALC Percent Total [2] 6 8" xfId="21353"/>
    <cellStyle name="CALC Percent Total [2] 6 8 2" xfId="29656"/>
    <cellStyle name="CALC Percent Total [2] 6 8 2 2" xfId="48111"/>
    <cellStyle name="CALC Percent Total [2] 6 8 3" xfId="36721"/>
    <cellStyle name="CALC Percent Total [2] 6 8 4" xfId="48112"/>
    <cellStyle name="CALC Percent Total [2] 6 9" xfId="22007"/>
    <cellStyle name="CALC Percent Total [2] 6 9 2" xfId="30306"/>
    <cellStyle name="CALC Percent Total [2] 6 9 2 2" xfId="48113"/>
    <cellStyle name="CALC Percent Total [2] 6 9 3" xfId="37345"/>
    <cellStyle name="CALC Percent Total [2] 6 9 4" xfId="48114"/>
    <cellStyle name="CALC Percent Total [2] 7" xfId="14674"/>
    <cellStyle name="CALC Percent Total [2] 7 10" xfId="23036"/>
    <cellStyle name="CALC Percent Total [2] 7 10 2" xfId="48115"/>
    <cellStyle name="CALC Percent Total [2] 7 11" xfId="48116"/>
    <cellStyle name="CALC Percent Total [2] 7 2" xfId="15755"/>
    <cellStyle name="CALC Percent Total [2] 7 2 2" xfId="24071"/>
    <cellStyle name="CALC Percent Total [2] 7 2 2 2" xfId="48117"/>
    <cellStyle name="CALC Percent Total [2] 7 2 3" xfId="31362"/>
    <cellStyle name="CALC Percent Total [2] 7 2 4" xfId="48118"/>
    <cellStyle name="CALC Percent Total [2] 7 3" xfId="16721"/>
    <cellStyle name="CALC Percent Total [2] 7 3 2" xfId="25042"/>
    <cellStyle name="CALC Percent Total [2] 7 3 2 2" xfId="48119"/>
    <cellStyle name="CALC Percent Total [2] 7 3 3" xfId="32295"/>
    <cellStyle name="CALC Percent Total [2] 7 3 4" xfId="48120"/>
    <cellStyle name="CALC Percent Total [2] 7 4" xfId="17745"/>
    <cellStyle name="CALC Percent Total [2] 7 4 2" xfId="26068"/>
    <cellStyle name="CALC Percent Total [2] 7 4 2 2" xfId="48121"/>
    <cellStyle name="CALC Percent Total [2] 7 4 3" xfId="33272"/>
    <cellStyle name="CALC Percent Total [2] 7 4 4" xfId="48122"/>
    <cellStyle name="CALC Percent Total [2] 7 5" xfId="18728"/>
    <cellStyle name="CALC Percent Total [2] 7 5 2" xfId="27049"/>
    <cellStyle name="CALC Percent Total [2] 7 5 2 2" xfId="48123"/>
    <cellStyle name="CALC Percent Total [2] 7 5 3" xfId="34211"/>
    <cellStyle name="CALC Percent Total [2] 7 5 4" xfId="48124"/>
    <cellStyle name="CALC Percent Total [2] 7 6" xfId="19697"/>
    <cellStyle name="CALC Percent Total [2] 7 6 2" xfId="28018"/>
    <cellStyle name="CALC Percent Total [2] 7 6 2 2" xfId="48125"/>
    <cellStyle name="CALC Percent Total [2] 7 6 3" xfId="35157"/>
    <cellStyle name="CALC Percent Total [2] 7 6 4" xfId="48126"/>
    <cellStyle name="CALC Percent Total [2] 7 7" xfId="20654"/>
    <cellStyle name="CALC Percent Total [2] 7 7 2" xfId="28975"/>
    <cellStyle name="CALC Percent Total [2] 7 7 2 2" xfId="48127"/>
    <cellStyle name="CALC Percent Total [2] 7 7 3" xfId="36072"/>
    <cellStyle name="CALC Percent Total [2] 7 7 4" xfId="48128"/>
    <cellStyle name="CALC Percent Total [2] 7 8" xfId="21246"/>
    <cellStyle name="CALC Percent Total [2] 7 8 2" xfId="29555"/>
    <cellStyle name="CALC Percent Total [2] 7 8 2 2" xfId="48129"/>
    <cellStyle name="CALC Percent Total [2] 7 8 3" xfId="36623"/>
    <cellStyle name="CALC Percent Total [2] 7 8 4" xfId="48130"/>
    <cellStyle name="CALC Percent Total [2] 7 9" xfId="22091"/>
    <cellStyle name="CALC Percent Total [2] 7 9 2" xfId="30389"/>
    <cellStyle name="CALC Percent Total [2] 7 9 2 2" xfId="48131"/>
    <cellStyle name="CALC Percent Total [2] 7 9 3" xfId="37423"/>
    <cellStyle name="CALC Percent Total [2] 7 9 4" xfId="48132"/>
    <cellStyle name="CALC Percent Total [2] 8" xfId="14775"/>
    <cellStyle name="CALC Percent Total [2] 8 10" xfId="23139"/>
    <cellStyle name="CALC Percent Total [2] 8 10 2" xfId="48133"/>
    <cellStyle name="CALC Percent Total [2] 8 11" xfId="48134"/>
    <cellStyle name="CALC Percent Total [2] 8 12" xfId="48135"/>
    <cellStyle name="CALC Percent Total [2] 8 2" xfId="15856"/>
    <cellStyle name="CALC Percent Total [2] 8 2 2" xfId="24174"/>
    <cellStyle name="CALC Percent Total [2] 8 2 2 2" xfId="48136"/>
    <cellStyle name="CALC Percent Total [2] 8 2 3" xfId="31462"/>
    <cellStyle name="CALC Percent Total [2] 8 2 4" xfId="48137"/>
    <cellStyle name="CALC Percent Total [2] 8 3" xfId="16822"/>
    <cellStyle name="CALC Percent Total [2] 8 3 2" xfId="25146"/>
    <cellStyle name="CALC Percent Total [2] 8 3 2 2" xfId="48138"/>
    <cellStyle name="CALC Percent Total [2] 8 3 3" xfId="32395"/>
    <cellStyle name="CALC Percent Total [2] 8 3 4" xfId="48139"/>
    <cellStyle name="CALC Percent Total [2] 8 4" xfId="17848"/>
    <cellStyle name="CALC Percent Total [2] 8 4 2" xfId="26172"/>
    <cellStyle name="CALC Percent Total [2] 8 4 2 2" xfId="48140"/>
    <cellStyle name="CALC Percent Total [2] 8 4 3" xfId="33372"/>
    <cellStyle name="CALC Percent Total [2] 8 4 4" xfId="48141"/>
    <cellStyle name="CALC Percent Total [2] 8 5" xfId="18832"/>
    <cellStyle name="CALC Percent Total [2] 8 5 2" xfId="27153"/>
    <cellStyle name="CALC Percent Total [2] 8 5 2 2" xfId="48142"/>
    <cellStyle name="CALC Percent Total [2] 8 5 3" xfId="34312"/>
    <cellStyle name="CALC Percent Total [2] 8 5 4" xfId="48143"/>
    <cellStyle name="CALC Percent Total [2] 8 6" xfId="19800"/>
    <cellStyle name="CALC Percent Total [2] 8 6 2" xfId="28122"/>
    <cellStyle name="CALC Percent Total [2] 8 6 2 2" xfId="48144"/>
    <cellStyle name="CALC Percent Total [2] 8 6 3" xfId="35258"/>
    <cellStyle name="CALC Percent Total [2] 8 6 4" xfId="48145"/>
    <cellStyle name="CALC Percent Total [2] 8 7" xfId="20758"/>
    <cellStyle name="CALC Percent Total [2] 8 7 2" xfId="29079"/>
    <cellStyle name="CALC Percent Total [2] 8 7 2 2" xfId="48146"/>
    <cellStyle name="CALC Percent Total [2] 8 7 3" xfId="36171"/>
    <cellStyle name="CALC Percent Total [2] 8 7 4" xfId="48147"/>
    <cellStyle name="CALC Percent Total [2] 8 8" xfId="21174"/>
    <cellStyle name="CALC Percent Total [2] 8 8 2" xfId="29486"/>
    <cellStyle name="CALC Percent Total [2] 8 8 2 2" xfId="48148"/>
    <cellStyle name="CALC Percent Total [2] 8 8 3" xfId="36557"/>
    <cellStyle name="CALC Percent Total [2] 8 8 4" xfId="48149"/>
    <cellStyle name="CALC Percent Total [2] 8 9" xfId="22194"/>
    <cellStyle name="CALC Percent Total [2] 8 9 2" xfId="30492"/>
    <cellStyle name="CALC Percent Total [2] 8 9 2 2" xfId="48150"/>
    <cellStyle name="CALC Percent Total [2] 8 9 3" xfId="37523"/>
    <cellStyle name="CALC Percent Total [2] 8 9 4" xfId="48151"/>
    <cellStyle name="CALC Percent Total [2] 9" xfId="14765"/>
    <cellStyle name="CALC Percent Total [2] 9 10" xfId="23129"/>
    <cellStyle name="CALC Percent Total [2] 9 10 2" xfId="48152"/>
    <cellStyle name="CALC Percent Total [2] 9 11" xfId="48153"/>
    <cellStyle name="CALC Percent Total [2] 9 12" xfId="48154"/>
    <cellStyle name="CALC Percent Total [2] 9 2" xfId="15846"/>
    <cellStyle name="CALC Percent Total [2] 9 2 2" xfId="24164"/>
    <cellStyle name="CALC Percent Total [2] 9 2 2 2" xfId="48155"/>
    <cellStyle name="CALC Percent Total [2] 9 2 3" xfId="31452"/>
    <cellStyle name="CALC Percent Total [2] 9 2 4" xfId="48156"/>
    <cellStyle name="CALC Percent Total [2] 9 3" xfId="16812"/>
    <cellStyle name="CALC Percent Total [2] 9 3 2" xfId="25136"/>
    <cellStyle name="CALC Percent Total [2] 9 3 2 2" xfId="48157"/>
    <cellStyle name="CALC Percent Total [2] 9 3 3" xfId="32385"/>
    <cellStyle name="CALC Percent Total [2] 9 3 4" xfId="48158"/>
    <cellStyle name="CALC Percent Total [2] 9 4" xfId="17838"/>
    <cellStyle name="CALC Percent Total [2] 9 4 2" xfId="26162"/>
    <cellStyle name="CALC Percent Total [2] 9 4 2 2" xfId="48159"/>
    <cellStyle name="CALC Percent Total [2] 9 4 3" xfId="33362"/>
    <cellStyle name="CALC Percent Total [2] 9 4 4" xfId="48160"/>
    <cellStyle name="CALC Percent Total [2] 9 5" xfId="18822"/>
    <cellStyle name="CALC Percent Total [2] 9 5 2" xfId="27143"/>
    <cellStyle name="CALC Percent Total [2] 9 5 2 2" xfId="48161"/>
    <cellStyle name="CALC Percent Total [2] 9 5 3" xfId="34302"/>
    <cellStyle name="CALC Percent Total [2] 9 5 4" xfId="48162"/>
    <cellStyle name="CALC Percent Total [2] 9 6" xfId="19790"/>
    <cellStyle name="CALC Percent Total [2] 9 6 2" xfId="28112"/>
    <cellStyle name="CALC Percent Total [2] 9 6 2 2" xfId="48163"/>
    <cellStyle name="CALC Percent Total [2] 9 6 3" xfId="35248"/>
    <cellStyle name="CALC Percent Total [2] 9 6 4" xfId="48164"/>
    <cellStyle name="CALC Percent Total [2] 9 7" xfId="20748"/>
    <cellStyle name="CALC Percent Total [2] 9 7 2" xfId="29069"/>
    <cellStyle name="CALC Percent Total [2] 9 7 2 2" xfId="48165"/>
    <cellStyle name="CALC Percent Total [2] 9 7 3" xfId="36161"/>
    <cellStyle name="CALC Percent Total [2] 9 7 4" xfId="48166"/>
    <cellStyle name="CALC Percent Total [2] 9 8" xfId="21280"/>
    <cellStyle name="CALC Percent Total [2] 9 8 2" xfId="29587"/>
    <cellStyle name="CALC Percent Total [2] 9 8 2 2" xfId="48167"/>
    <cellStyle name="CALC Percent Total [2] 9 8 3" xfId="36654"/>
    <cellStyle name="CALC Percent Total [2] 9 8 4" xfId="48168"/>
    <cellStyle name="CALC Percent Total [2] 9 9" xfId="22184"/>
    <cellStyle name="CALC Percent Total [2] 9 9 2" xfId="30482"/>
    <cellStyle name="CALC Percent Total [2] 9 9 2 2" xfId="48169"/>
    <cellStyle name="CALC Percent Total [2] 9 9 3" xfId="37513"/>
    <cellStyle name="CALC Percent Total [2] 9 9 4" xfId="48170"/>
    <cellStyle name="CALC Percent Total 10" xfId="14660"/>
    <cellStyle name="CALC Percent Total 10 10" xfId="23022"/>
    <cellStyle name="CALC Percent Total 10 10 2" xfId="48171"/>
    <cellStyle name="CALC Percent Total 10 11" xfId="48172"/>
    <cellStyle name="CALC Percent Total 10 2" xfId="15741"/>
    <cellStyle name="CALC Percent Total 10 2 2" xfId="24057"/>
    <cellStyle name="CALC Percent Total 10 2 2 2" xfId="48173"/>
    <cellStyle name="CALC Percent Total 10 2 3" xfId="31349"/>
    <cellStyle name="CALC Percent Total 10 2 4" xfId="48174"/>
    <cellStyle name="CALC Percent Total 10 3" xfId="16707"/>
    <cellStyle name="CALC Percent Total 10 3 2" xfId="25028"/>
    <cellStyle name="CALC Percent Total 10 3 2 2" xfId="48175"/>
    <cellStyle name="CALC Percent Total 10 3 3" xfId="32282"/>
    <cellStyle name="CALC Percent Total 10 3 4" xfId="48176"/>
    <cellStyle name="CALC Percent Total 10 4" xfId="17731"/>
    <cellStyle name="CALC Percent Total 10 4 2" xfId="26054"/>
    <cellStyle name="CALC Percent Total 10 4 2 2" xfId="48177"/>
    <cellStyle name="CALC Percent Total 10 4 3" xfId="33259"/>
    <cellStyle name="CALC Percent Total 10 4 4" xfId="48178"/>
    <cellStyle name="CALC Percent Total 10 5" xfId="18714"/>
    <cellStyle name="CALC Percent Total 10 5 2" xfId="27035"/>
    <cellStyle name="CALC Percent Total 10 5 2 2" xfId="48179"/>
    <cellStyle name="CALC Percent Total 10 5 3" xfId="34198"/>
    <cellStyle name="CALC Percent Total 10 5 4" xfId="48180"/>
    <cellStyle name="CALC Percent Total 10 6" xfId="19683"/>
    <cellStyle name="CALC Percent Total 10 6 2" xfId="28004"/>
    <cellStyle name="CALC Percent Total 10 6 2 2" xfId="48181"/>
    <cellStyle name="CALC Percent Total 10 6 3" xfId="35144"/>
    <cellStyle name="CALC Percent Total 10 6 4" xfId="48182"/>
    <cellStyle name="CALC Percent Total 10 7" xfId="20640"/>
    <cellStyle name="CALC Percent Total 10 7 2" xfId="28961"/>
    <cellStyle name="CALC Percent Total 10 7 2 2" xfId="48183"/>
    <cellStyle name="CALC Percent Total 10 7 3" xfId="36059"/>
    <cellStyle name="CALC Percent Total 10 7 4" xfId="48184"/>
    <cellStyle name="CALC Percent Total 10 8" xfId="18553"/>
    <cellStyle name="CALC Percent Total 10 8 2" xfId="26870"/>
    <cellStyle name="CALC Percent Total 10 8 2 2" xfId="48185"/>
    <cellStyle name="CALC Percent Total 10 8 3" xfId="34040"/>
    <cellStyle name="CALC Percent Total 10 8 4" xfId="48186"/>
    <cellStyle name="CALC Percent Total 10 9" xfId="22077"/>
    <cellStyle name="CALC Percent Total 10 9 2" xfId="30375"/>
    <cellStyle name="CALC Percent Total 10 9 2 2" xfId="48187"/>
    <cellStyle name="CALC Percent Total 10 9 3" xfId="37410"/>
    <cellStyle name="CALC Percent Total 10 9 4" xfId="48188"/>
    <cellStyle name="CALC Percent Total 100" xfId="15470"/>
    <cellStyle name="CALC Percent Total 100 2" xfId="17516"/>
    <cellStyle name="CALC Percent Total 100 2 2" xfId="25836"/>
    <cellStyle name="CALC Percent Total 100 2 2 2" xfId="48189"/>
    <cellStyle name="CALC Percent Total 100 2 3" xfId="33055"/>
    <cellStyle name="CALC Percent Total 100 2 4" xfId="48190"/>
    <cellStyle name="CALC Percent Total 100 3" xfId="19527"/>
    <cellStyle name="CALC Percent Total 100 3 2" xfId="27848"/>
    <cellStyle name="CALC Percent Total 100 3 2 2" xfId="48191"/>
    <cellStyle name="CALC Percent Total 100 3 3" xfId="34996"/>
    <cellStyle name="CALC Percent Total 100 3 4" xfId="48192"/>
    <cellStyle name="CALC Percent Total 100 4" xfId="48193"/>
    <cellStyle name="CALC Percent Total 100 4 2" xfId="48194"/>
    <cellStyle name="CALC Percent Total 101" xfId="15526"/>
    <cellStyle name="CALC Percent Total 101 2" xfId="48195"/>
    <cellStyle name="CALC Percent Total 101 2 2" xfId="48196"/>
    <cellStyle name="CALC Percent Total 102" xfId="15491"/>
    <cellStyle name="CALC Percent Total 102 2" xfId="48197"/>
    <cellStyle name="CALC Percent Total 102 2 2" xfId="48198"/>
    <cellStyle name="CALC Percent Total 103" xfId="15551"/>
    <cellStyle name="CALC Percent Total 103 2" xfId="48199"/>
    <cellStyle name="CALC Percent Total 103 2 2" xfId="48200"/>
    <cellStyle name="CALC Percent Total 104" xfId="15490"/>
    <cellStyle name="CALC Percent Total 104 2" xfId="48201"/>
    <cellStyle name="CALC Percent Total 104 2 2" xfId="48202"/>
    <cellStyle name="CALC Percent Total 105" xfId="18851"/>
    <cellStyle name="CALC Percent Total 105 2" xfId="48203"/>
    <cellStyle name="CALC Percent Total 105 2 2" xfId="48204"/>
    <cellStyle name="CALC Percent Total 106" xfId="18540"/>
    <cellStyle name="CALC Percent Total 106 2" xfId="48205"/>
    <cellStyle name="CALC Percent Total 106 2 2" xfId="48206"/>
    <cellStyle name="CALC Percent Total 107" xfId="21345"/>
    <cellStyle name="CALC Percent Total 107 2" xfId="48207"/>
    <cellStyle name="CALC Percent Total 107 2 2" xfId="48208"/>
    <cellStyle name="CALC Percent Total 108" xfId="21104"/>
    <cellStyle name="CALC Percent Total 108 2" xfId="48209"/>
    <cellStyle name="CALC Percent Total 108 2 2" xfId="48210"/>
    <cellStyle name="CALC Percent Total 109" xfId="15602"/>
    <cellStyle name="CALC Percent Total 109 2" xfId="48211"/>
    <cellStyle name="CALC Percent Total 11" xfId="14657"/>
    <cellStyle name="CALC Percent Total 11 10" xfId="23019"/>
    <cellStyle name="CALC Percent Total 11 10 2" xfId="48212"/>
    <cellStyle name="CALC Percent Total 11 11" xfId="48213"/>
    <cellStyle name="CALC Percent Total 11 2" xfId="15738"/>
    <cellStyle name="CALC Percent Total 11 2 2" xfId="24054"/>
    <cellStyle name="CALC Percent Total 11 2 2 2" xfId="48214"/>
    <cellStyle name="CALC Percent Total 11 2 3" xfId="31346"/>
    <cellStyle name="CALC Percent Total 11 2 4" xfId="48215"/>
    <cellStyle name="CALC Percent Total 11 3" xfId="16704"/>
    <cellStyle name="CALC Percent Total 11 3 2" xfId="25025"/>
    <cellStyle name="CALC Percent Total 11 3 2 2" xfId="48216"/>
    <cellStyle name="CALC Percent Total 11 3 3" xfId="32279"/>
    <cellStyle name="CALC Percent Total 11 3 4" xfId="48217"/>
    <cellStyle name="CALC Percent Total 11 4" xfId="17728"/>
    <cellStyle name="CALC Percent Total 11 4 2" xfId="26051"/>
    <cellStyle name="CALC Percent Total 11 4 2 2" xfId="48218"/>
    <cellStyle name="CALC Percent Total 11 4 3" xfId="33256"/>
    <cellStyle name="CALC Percent Total 11 4 4" xfId="48219"/>
    <cellStyle name="CALC Percent Total 11 5" xfId="18711"/>
    <cellStyle name="CALC Percent Total 11 5 2" xfId="27032"/>
    <cellStyle name="CALC Percent Total 11 5 2 2" xfId="48220"/>
    <cellStyle name="CALC Percent Total 11 5 3" xfId="34195"/>
    <cellStyle name="CALC Percent Total 11 5 4" xfId="48221"/>
    <cellStyle name="CALC Percent Total 11 6" xfId="19680"/>
    <cellStyle name="CALC Percent Total 11 6 2" xfId="28001"/>
    <cellStyle name="CALC Percent Total 11 6 2 2" xfId="48222"/>
    <cellStyle name="CALC Percent Total 11 6 3" xfId="35141"/>
    <cellStyle name="CALC Percent Total 11 6 4" xfId="48223"/>
    <cellStyle name="CALC Percent Total 11 7" xfId="20637"/>
    <cellStyle name="CALC Percent Total 11 7 2" xfId="28958"/>
    <cellStyle name="CALC Percent Total 11 7 2 2" xfId="48224"/>
    <cellStyle name="CALC Percent Total 11 7 3" xfId="36056"/>
    <cellStyle name="CALC Percent Total 11 7 4" xfId="48225"/>
    <cellStyle name="CALC Percent Total 11 8" xfId="18542"/>
    <cellStyle name="CALC Percent Total 11 8 2" xfId="26859"/>
    <cellStyle name="CALC Percent Total 11 8 2 2" xfId="48226"/>
    <cellStyle name="CALC Percent Total 11 8 3" xfId="34029"/>
    <cellStyle name="CALC Percent Total 11 8 4" xfId="48227"/>
    <cellStyle name="CALC Percent Total 11 9" xfId="22074"/>
    <cellStyle name="CALC Percent Total 11 9 2" xfId="30372"/>
    <cellStyle name="CALC Percent Total 11 9 2 2" xfId="48228"/>
    <cellStyle name="CALC Percent Total 11 9 3" xfId="37407"/>
    <cellStyle name="CALC Percent Total 11 9 4" xfId="48229"/>
    <cellStyle name="CALC Percent Total 110" xfId="30511"/>
    <cellStyle name="CALC Percent Total 111" xfId="48230"/>
    <cellStyle name="CALC Percent Total 112" xfId="48231"/>
    <cellStyle name="CALC Percent Total 12" xfId="14679"/>
    <cellStyle name="CALC Percent Total 12 10" xfId="23041"/>
    <cellStyle name="CALC Percent Total 12 10 2" xfId="48232"/>
    <cellStyle name="CALC Percent Total 12 11" xfId="48233"/>
    <cellStyle name="CALC Percent Total 12 2" xfId="15760"/>
    <cellStyle name="CALC Percent Total 12 2 2" xfId="24076"/>
    <cellStyle name="CALC Percent Total 12 2 2 2" xfId="48234"/>
    <cellStyle name="CALC Percent Total 12 2 3" xfId="31367"/>
    <cellStyle name="CALC Percent Total 12 2 4" xfId="48235"/>
    <cellStyle name="CALC Percent Total 12 3" xfId="16726"/>
    <cellStyle name="CALC Percent Total 12 3 2" xfId="25047"/>
    <cellStyle name="CALC Percent Total 12 3 2 2" xfId="48236"/>
    <cellStyle name="CALC Percent Total 12 3 3" xfId="32300"/>
    <cellStyle name="CALC Percent Total 12 3 4" xfId="48237"/>
    <cellStyle name="CALC Percent Total 12 4" xfId="17750"/>
    <cellStyle name="CALC Percent Total 12 4 2" xfId="26073"/>
    <cellStyle name="CALC Percent Total 12 4 2 2" xfId="48238"/>
    <cellStyle name="CALC Percent Total 12 4 3" xfId="33277"/>
    <cellStyle name="CALC Percent Total 12 4 4" xfId="48239"/>
    <cellStyle name="CALC Percent Total 12 5" xfId="18733"/>
    <cellStyle name="CALC Percent Total 12 5 2" xfId="27054"/>
    <cellStyle name="CALC Percent Total 12 5 2 2" xfId="48240"/>
    <cellStyle name="CALC Percent Total 12 5 3" xfId="34216"/>
    <cellStyle name="CALC Percent Total 12 5 4" xfId="48241"/>
    <cellStyle name="CALC Percent Total 12 6" xfId="19702"/>
    <cellStyle name="CALC Percent Total 12 6 2" xfId="28023"/>
    <cellStyle name="CALC Percent Total 12 6 2 2" xfId="48242"/>
    <cellStyle name="CALC Percent Total 12 6 3" xfId="35162"/>
    <cellStyle name="CALC Percent Total 12 6 4" xfId="48243"/>
    <cellStyle name="CALC Percent Total 12 7" xfId="20659"/>
    <cellStyle name="CALC Percent Total 12 7 2" xfId="28980"/>
    <cellStyle name="CALC Percent Total 12 7 2 2" xfId="48244"/>
    <cellStyle name="CALC Percent Total 12 7 3" xfId="36077"/>
    <cellStyle name="CALC Percent Total 12 7 4" xfId="48245"/>
    <cellStyle name="CALC Percent Total 12 8" xfId="21190"/>
    <cellStyle name="CALC Percent Total 12 8 2" xfId="29502"/>
    <cellStyle name="CALC Percent Total 12 8 2 2" xfId="48246"/>
    <cellStyle name="CALC Percent Total 12 8 3" xfId="36573"/>
    <cellStyle name="CALC Percent Total 12 8 4" xfId="48247"/>
    <cellStyle name="CALC Percent Total 12 9" xfId="22096"/>
    <cellStyle name="CALC Percent Total 12 9 2" xfId="30394"/>
    <cellStyle name="CALC Percent Total 12 9 2 2" xfId="48248"/>
    <cellStyle name="CALC Percent Total 12 9 3" xfId="37428"/>
    <cellStyle name="CALC Percent Total 12 9 4" xfId="48249"/>
    <cellStyle name="CALC Percent Total 13" xfId="14687"/>
    <cellStyle name="CALC Percent Total 13 10" xfId="23050"/>
    <cellStyle name="CALC Percent Total 13 10 2" xfId="48250"/>
    <cellStyle name="CALC Percent Total 13 11" xfId="48251"/>
    <cellStyle name="CALC Percent Total 13 2" xfId="15768"/>
    <cellStyle name="CALC Percent Total 13 2 2" xfId="24085"/>
    <cellStyle name="CALC Percent Total 13 2 2 2" xfId="48252"/>
    <cellStyle name="CALC Percent Total 13 2 3" xfId="31376"/>
    <cellStyle name="CALC Percent Total 13 2 4" xfId="48253"/>
    <cellStyle name="CALC Percent Total 13 3" xfId="16734"/>
    <cellStyle name="CALC Percent Total 13 3 2" xfId="25056"/>
    <cellStyle name="CALC Percent Total 13 3 2 2" xfId="48254"/>
    <cellStyle name="CALC Percent Total 13 3 3" xfId="32309"/>
    <cellStyle name="CALC Percent Total 13 3 4" xfId="48255"/>
    <cellStyle name="CALC Percent Total 13 4" xfId="17758"/>
    <cellStyle name="CALC Percent Total 13 4 2" xfId="26082"/>
    <cellStyle name="CALC Percent Total 13 4 2 2" xfId="48256"/>
    <cellStyle name="CALC Percent Total 13 4 3" xfId="33286"/>
    <cellStyle name="CALC Percent Total 13 4 4" xfId="48257"/>
    <cellStyle name="CALC Percent Total 13 5" xfId="18742"/>
    <cellStyle name="CALC Percent Total 13 5 2" xfId="27063"/>
    <cellStyle name="CALC Percent Total 13 5 2 2" xfId="48258"/>
    <cellStyle name="CALC Percent Total 13 5 3" xfId="34225"/>
    <cellStyle name="CALC Percent Total 13 5 4" xfId="48259"/>
    <cellStyle name="CALC Percent Total 13 6" xfId="19711"/>
    <cellStyle name="CALC Percent Total 13 6 2" xfId="28032"/>
    <cellStyle name="CALC Percent Total 13 6 2 2" xfId="48260"/>
    <cellStyle name="CALC Percent Total 13 6 3" xfId="35171"/>
    <cellStyle name="CALC Percent Total 13 6 4" xfId="48261"/>
    <cellStyle name="CALC Percent Total 13 7" xfId="20668"/>
    <cellStyle name="CALC Percent Total 13 7 2" xfId="28989"/>
    <cellStyle name="CALC Percent Total 13 7 2 2" xfId="48262"/>
    <cellStyle name="CALC Percent Total 13 7 3" xfId="36086"/>
    <cellStyle name="CALC Percent Total 13 7 4" xfId="48263"/>
    <cellStyle name="CALC Percent Total 13 8" xfId="21078"/>
    <cellStyle name="CALC Percent Total 13 8 2" xfId="29395"/>
    <cellStyle name="CALC Percent Total 13 8 2 2" xfId="48264"/>
    <cellStyle name="CALC Percent Total 13 8 3" xfId="36471"/>
    <cellStyle name="CALC Percent Total 13 8 4" xfId="48265"/>
    <cellStyle name="CALC Percent Total 13 9" xfId="22105"/>
    <cellStyle name="CALC Percent Total 13 9 2" xfId="30403"/>
    <cellStyle name="CALC Percent Total 13 9 2 2" xfId="48266"/>
    <cellStyle name="CALC Percent Total 13 9 3" xfId="37437"/>
    <cellStyle name="CALC Percent Total 13 9 4" xfId="48267"/>
    <cellStyle name="CALC Percent Total 14" xfId="14698"/>
    <cellStyle name="CALC Percent Total 14 10" xfId="23060"/>
    <cellStyle name="CALC Percent Total 14 10 2" xfId="48268"/>
    <cellStyle name="CALC Percent Total 14 11" xfId="48269"/>
    <cellStyle name="CALC Percent Total 14 2" xfId="15779"/>
    <cellStyle name="CALC Percent Total 14 2 2" xfId="24095"/>
    <cellStyle name="CALC Percent Total 14 2 2 2" xfId="48270"/>
    <cellStyle name="CALC Percent Total 14 2 3" xfId="31386"/>
    <cellStyle name="CALC Percent Total 14 2 4" xfId="48271"/>
    <cellStyle name="CALC Percent Total 14 3" xfId="16745"/>
    <cellStyle name="CALC Percent Total 14 3 2" xfId="25067"/>
    <cellStyle name="CALC Percent Total 14 3 2 2" xfId="48272"/>
    <cellStyle name="CALC Percent Total 14 3 3" xfId="32319"/>
    <cellStyle name="CALC Percent Total 14 3 4" xfId="48273"/>
    <cellStyle name="CALC Percent Total 14 4" xfId="17769"/>
    <cellStyle name="CALC Percent Total 14 4 2" xfId="26093"/>
    <cellStyle name="CALC Percent Total 14 4 2 2" xfId="48274"/>
    <cellStyle name="CALC Percent Total 14 4 3" xfId="33296"/>
    <cellStyle name="CALC Percent Total 14 4 4" xfId="48275"/>
    <cellStyle name="CALC Percent Total 14 5" xfId="18753"/>
    <cellStyle name="CALC Percent Total 14 5 2" xfId="27074"/>
    <cellStyle name="CALC Percent Total 14 5 2 2" xfId="48276"/>
    <cellStyle name="CALC Percent Total 14 5 3" xfId="34236"/>
    <cellStyle name="CALC Percent Total 14 5 4" xfId="48277"/>
    <cellStyle name="CALC Percent Total 14 6" xfId="19722"/>
    <cellStyle name="CALC Percent Total 14 6 2" xfId="28043"/>
    <cellStyle name="CALC Percent Total 14 6 2 2" xfId="48278"/>
    <cellStyle name="CALC Percent Total 14 6 3" xfId="35182"/>
    <cellStyle name="CALC Percent Total 14 6 4" xfId="48279"/>
    <cellStyle name="CALC Percent Total 14 7" xfId="20679"/>
    <cellStyle name="CALC Percent Total 14 7 2" xfId="29000"/>
    <cellStyle name="CALC Percent Total 14 7 2 2" xfId="48280"/>
    <cellStyle name="CALC Percent Total 14 7 3" xfId="36096"/>
    <cellStyle name="CALC Percent Total 14 7 4" xfId="48281"/>
    <cellStyle name="CALC Percent Total 14 8" xfId="21218"/>
    <cellStyle name="CALC Percent Total 14 8 2" xfId="29529"/>
    <cellStyle name="CALC Percent Total 14 8 2 2" xfId="48282"/>
    <cellStyle name="CALC Percent Total 14 8 3" xfId="36598"/>
    <cellStyle name="CALC Percent Total 14 8 4" xfId="48283"/>
    <cellStyle name="CALC Percent Total 14 9" xfId="22115"/>
    <cellStyle name="CALC Percent Total 14 9 2" xfId="30413"/>
    <cellStyle name="CALC Percent Total 14 9 2 2" xfId="48284"/>
    <cellStyle name="CALC Percent Total 14 9 3" xfId="37447"/>
    <cellStyle name="CALC Percent Total 14 9 4" xfId="48285"/>
    <cellStyle name="CALC Percent Total 15" xfId="14743"/>
    <cellStyle name="CALC Percent Total 15 10" xfId="23107"/>
    <cellStyle name="CALC Percent Total 15 10 2" xfId="48286"/>
    <cellStyle name="CALC Percent Total 15 11" xfId="48287"/>
    <cellStyle name="CALC Percent Total 15 2" xfId="15824"/>
    <cellStyle name="CALC Percent Total 15 2 2" xfId="24142"/>
    <cellStyle name="CALC Percent Total 15 2 2 2" xfId="48288"/>
    <cellStyle name="CALC Percent Total 15 2 3" xfId="31430"/>
    <cellStyle name="CALC Percent Total 15 2 4" xfId="48289"/>
    <cellStyle name="CALC Percent Total 15 3" xfId="16790"/>
    <cellStyle name="CALC Percent Total 15 3 2" xfId="25114"/>
    <cellStyle name="CALC Percent Total 15 3 2 2" xfId="48290"/>
    <cellStyle name="CALC Percent Total 15 3 3" xfId="32363"/>
    <cellStyle name="CALC Percent Total 15 3 4" xfId="48291"/>
    <cellStyle name="CALC Percent Total 15 4" xfId="17816"/>
    <cellStyle name="CALC Percent Total 15 4 2" xfId="26140"/>
    <cellStyle name="CALC Percent Total 15 4 2 2" xfId="48292"/>
    <cellStyle name="CALC Percent Total 15 4 3" xfId="33340"/>
    <cellStyle name="CALC Percent Total 15 4 4" xfId="48293"/>
    <cellStyle name="CALC Percent Total 15 5" xfId="18800"/>
    <cellStyle name="CALC Percent Total 15 5 2" xfId="27121"/>
    <cellStyle name="CALC Percent Total 15 5 2 2" xfId="48294"/>
    <cellStyle name="CALC Percent Total 15 5 3" xfId="34280"/>
    <cellStyle name="CALC Percent Total 15 5 4" xfId="48295"/>
    <cellStyle name="CALC Percent Total 15 6" xfId="19768"/>
    <cellStyle name="CALC Percent Total 15 6 2" xfId="28090"/>
    <cellStyle name="CALC Percent Total 15 6 2 2" xfId="48296"/>
    <cellStyle name="CALC Percent Total 15 6 3" xfId="35226"/>
    <cellStyle name="CALC Percent Total 15 6 4" xfId="48297"/>
    <cellStyle name="CALC Percent Total 15 7" xfId="20726"/>
    <cellStyle name="CALC Percent Total 15 7 2" xfId="29047"/>
    <cellStyle name="CALC Percent Total 15 7 2 2" xfId="48298"/>
    <cellStyle name="CALC Percent Total 15 7 3" xfId="36139"/>
    <cellStyle name="CALC Percent Total 15 7 4" xfId="48299"/>
    <cellStyle name="CALC Percent Total 15 8" xfId="21219"/>
    <cellStyle name="CALC Percent Total 15 8 2" xfId="29530"/>
    <cellStyle name="CALC Percent Total 15 8 2 2" xfId="48300"/>
    <cellStyle name="CALC Percent Total 15 8 3" xfId="36599"/>
    <cellStyle name="CALC Percent Total 15 8 4" xfId="48301"/>
    <cellStyle name="CALC Percent Total 15 9" xfId="22162"/>
    <cellStyle name="CALC Percent Total 15 9 2" xfId="30460"/>
    <cellStyle name="CALC Percent Total 15 9 2 2" xfId="48302"/>
    <cellStyle name="CALC Percent Total 15 9 3" xfId="37491"/>
    <cellStyle name="CALC Percent Total 15 9 4" xfId="48303"/>
    <cellStyle name="CALC Percent Total 16" xfId="14736"/>
    <cellStyle name="CALC Percent Total 16 10" xfId="23100"/>
    <cellStyle name="CALC Percent Total 16 10 2" xfId="48304"/>
    <cellStyle name="CALC Percent Total 16 11" xfId="48305"/>
    <cellStyle name="CALC Percent Total 16 2" xfId="15817"/>
    <cellStyle name="CALC Percent Total 16 2 2" xfId="24135"/>
    <cellStyle name="CALC Percent Total 16 2 2 2" xfId="48306"/>
    <cellStyle name="CALC Percent Total 16 2 3" xfId="31423"/>
    <cellStyle name="CALC Percent Total 16 2 4" xfId="48307"/>
    <cellStyle name="CALC Percent Total 16 3" xfId="16783"/>
    <cellStyle name="CALC Percent Total 16 3 2" xfId="25107"/>
    <cellStyle name="CALC Percent Total 16 3 2 2" xfId="48308"/>
    <cellStyle name="CALC Percent Total 16 3 3" xfId="32356"/>
    <cellStyle name="CALC Percent Total 16 3 4" xfId="48309"/>
    <cellStyle name="CALC Percent Total 16 4" xfId="17809"/>
    <cellStyle name="CALC Percent Total 16 4 2" xfId="26133"/>
    <cellStyle name="CALC Percent Total 16 4 2 2" xfId="48310"/>
    <cellStyle name="CALC Percent Total 16 4 3" xfId="33333"/>
    <cellStyle name="CALC Percent Total 16 4 4" xfId="48311"/>
    <cellStyle name="CALC Percent Total 16 5" xfId="18793"/>
    <cellStyle name="CALC Percent Total 16 5 2" xfId="27114"/>
    <cellStyle name="CALC Percent Total 16 5 2 2" xfId="48312"/>
    <cellStyle name="CALC Percent Total 16 5 3" xfId="34273"/>
    <cellStyle name="CALC Percent Total 16 5 4" xfId="48313"/>
    <cellStyle name="CALC Percent Total 16 6" xfId="19761"/>
    <cellStyle name="CALC Percent Total 16 6 2" xfId="28083"/>
    <cellStyle name="CALC Percent Total 16 6 2 2" xfId="48314"/>
    <cellStyle name="CALC Percent Total 16 6 3" xfId="35219"/>
    <cellStyle name="CALC Percent Total 16 6 4" xfId="48315"/>
    <cellStyle name="CALC Percent Total 16 7" xfId="20719"/>
    <cellStyle name="CALC Percent Total 16 7 2" xfId="29040"/>
    <cellStyle name="CALC Percent Total 16 7 2 2" xfId="48316"/>
    <cellStyle name="CALC Percent Total 16 7 3" xfId="36133"/>
    <cellStyle name="CALC Percent Total 16 7 4" xfId="48317"/>
    <cellStyle name="CALC Percent Total 16 8" xfId="21351"/>
    <cellStyle name="CALC Percent Total 16 8 2" xfId="29654"/>
    <cellStyle name="CALC Percent Total 16 8 2 2" xfId="48318"/>
    <cellStyle name="CALC Percent Total 16 8 3" xfId="36719"/>
    <cellStyle name="CALC Percent Total 16 8 4" xfId="48319"/>
    <cellStyle name="CALC Percent Total 16 9" xfId="22155"/>
    <cellStyle name="CALC Percent Total 16 9 2" xfId="30453"/>
    <cellStyle name="CALC Percent Total 16 9 2 2" xfId="48320"/>
    <cellStyle name="CALC Percent Total 16 9 3" xfId="37484"/>
    <cellStyle name="CALC Percent Total 16 9 4" xfId="48321"/>
    <cellStyle name="CALC Percent Total 17" xfId="14760"/>
    <cellStyle name="CALC Percent Total 17 10" xfId="23124"/>
    <cellStyle name="CALC Percent Total 17 10 2" xfId="48322"/>
    <cellStyle name="CALC Percent Total 17 11" xfId="48323"/>
    <cellStyle name="CALC Percent Total 17 2" xfId="15841"/>
    <cellStyle name="CALC Percent Total 17 2 2" xfId="24159"/>
    <cellStyle name="CALC Percent Total 17 2 2 2" xfId="48324"/>
    <cellStyle name="CALC Percent Total 17 2 3" xfId="31447"/>
    <cellStyle name="CALC Percent Total 17 2 4" xfId="48325"/>
    <cellStyle name="CALC Percent Total 17 3" xfId="16807"/>
    <cellStyle name="CALC Percent Total 17 3 2" xfId="25131"/>
    <cellStyle name="CALC Percent Total 17 3 2 2" xfId="48326"/>
    <cellStyle name="CALC Percent Total 17 3 3" xfId="32380"/>
    <cellStyle name="CALC Percent Total 17 3 4" xfId="48327"/>
    <cellStyle name="CALC Percent Total 17 4" xfId="17833"/>
    <cellStyle name="CALC Percent Total 17 4 2" xfId="26157"/>
    <cellStyle name="CALC Percent Total 17 4 2 2" xfId="48328"/>
    <cellStyle name="CALC Percent Total 17 4 3" xfId="33357"/>
    <cellStyle name="CALC Percent Total 17 4 4" xfId="48329"/>
    <cellStyle name="CALC Percent Total 17 5" xfId="18817"/>
    <cellStyle name="CALC Percent Total 17 5 2" xfId="27138"/>
    <cellStyle name="CALC Percent Total 17 5 2 2" xfId="48330"/>
    <cellStyle name="CALC Percent Total 17 5 3" xfId="34297"/>
    <cellStyle name="CALC Percent Total 17 5 4" xfId="48331"/>
    <cellStyle name="CALC Percent Total 17 6" xfId="19785"/>
    <cellStyle name="CALC Percent Total 17 6 2" xfId="28107"/>
    <cellStyle name="CALC Percent Total 17 6 2 2" xfId="48332"/>
    <cellStyle name="CALC Percent Total 17 6 3" xfId="35243"/>
    <cellStyle name="CALC Percent Total 17 6 4" xfId="48333"/>
    <cellStyle name="CALC Percent Total 17 7" xfId="20743"/>
    <cellStyle name="CALC Percent Total 17 7 2" xfId="29064"/>
    <cellStyle name="CALC Percent Total 17 7 2 2" xfId="48334"/>
    <cellStyle name="CALC Percent Total 17 7 3" xfId="36156"/>
    <cellStyle name="CALC Percent Total 17 7 4" xfId="48335"/>
    <cellStyle name="CALC Percent Total 17 8" xfId="21321"/>
    <cellStyle name="CALC Percent Total 17 8 2" xfId="29626"/>
    <cellStyle name="CALC Percent Total 17 8 2 2" xfId="48336"/>
    <cellStyle name="CALC Percent Total 17 8 3" xfId="36693"/>
    <cellStyle name="CALC Percent Total 17 8 4" xfId="48337"/>
    <cellStyle name="CALC Percent Total 17 9" xfId="22179"/>
    <cellStyle name="CALC Percent Total 17 9 2" xfId="30477"/>
    <cellStyle name="CALC Percent Total 17 9 2 2" xfId="48338"/>
    <cellStyle name="CALC Percent Total 17 9 3" xfId="37508"/>
    <cellStyle name="CALC Percent Total 17 9 4" xfId="48339"/>
    <cellStyle name="CALC Percent Total 18" xfId="14707"/>
    <cellStyle name="CALC Percent Total 18 10" xfId="23069"/>
    <cellStyle name="CALC Percent Total 18 10 2" xfId="48340"/>
    <cellStyle name="CALC Percent Total 18 11" xfId="48341"/>
    <cellStyle name="CALC Percent Total 18 12" xfId="48342"/>
    <cellStyle name="CALC Percent Total 18 2" xfId="15788"/>
    <cellStyle name="CALC Percent Total 18 2 2" xfId="24104"/>
    <cellStyle name="CALC Percent Total 18 2 2 2" xfId="48343"/>
    <cellStyle name="CALC Percent Total 18 2 3" xfId="31393"/>
    <cellStyle name="CALC Percent Total 18 2 4" xfId="48344"/>
    <cellStyle name="CALC Percent Total 18 3" xfId="16754"/>
    <cellStyle name="CALC Percent Total 18 3 2" xfId="25076"/>
    <cellStyle name="CALC Percent Total 18 3 2 2" xfId="48345"/>
    <cellStyle name="CALC Percent Total 18 3 3" xfId="32326"/>
    <cellStyle name="CALC Percent Total 18 3 4" xfId="48346"/>
    <cellStyle name="CALC Percent Total 18 4" xfId="17778"/>
    <cellStyle name="CALC Percent Total 18 4 2" xfId="26102"/>
    <cellStyle name="CALC Percent Total 18 4 2 2" xfId="48347"/>
    <cellStyle name="CALC Percent Total 18 4 3" xfId="33303"/>
    <cellStyle name="CALC Percent Total 18 4 4" xfId="48348"/>
    <cellStyle name="CALC Percent Total 18 5" xfId="18762"/>
    <cellStyle name="CALC Percent Total 18 5 2" xfId="27083"/>
    <cellStyle name="CALC Percent Total 18 5 2 2" xfId="48349"/>
    <cellStyle name="CALC Percent Total 18 5 3" xfId="34243"/>
    <cellStyle name="CALC Percent Total 18 5 4" xfId="48350"/>
    <cellStyle name="CALC Percent Total 18 6" xfId="19731"/>
    <cellStyle name="CALC Percent Total 18 6 2" xfId="28052"/>
    <cellStyle name="CALC Percent Total 18 6 2 2" xfId="48351"/>
    <cellStyle name="CALC Percent Total 18 6 3" xfId="35189"/>
    <cellStyle name="CALC Percent Total 18 6 4" xfId="48352"/>
    <cellStyle name="CALC Percent Total 18 7" xfId="20688"/>
    <cellStyle name="CALC Percent Total 18 7 2" xfId="29009"/>
    <cellStyle name="CALC Percent Total 18 7 2 2" xfId="48353"/>
    <cellStyle name="CALC Percent Total 18 7 3" xfId="36103"/>
    <cellStyle name="CALC Percent Total 18 7 4" xfId="48354"/>
    <cellStyle name="CALC Percent Total 18 8" xfId="21363"/>
    <cellStyle name="CALC Percent Total 18 8 2" xfId="29666"/>
    <cellStyle name="CALC Percent Total 18 8 2 2" xfId="48355"/>
    <cellStyle name="CALC Percent Total 18 8 3" xfId="36731"/>
    <cellStyle name="CALC Percent Total 18 8 4" xfId="48356"/>
    <cellStyle name="CALC Percent Total 18 9" xfId="22124"/>
    <cellStyle name="CALC Percent Total 18 9 2" xfId="30422"/>
    <cellStyle name="CALC Percent Total 18 9 2 2" xfId="48357"/>
    <cellStyle name="CALC Percent Total 18 9 3" xfId="37454"/>
    <cellStyle name="CALC Percent Total 18 9 4" xfId="48358"/>
    <cellStyle name="CALC Percent Total 19" xfId="14730"/>
    <cellStyle name="CALC Percent Total 19 10" xfId="23094"/>
    <cellStyle name="CALC Percent Total 19 10 2" xfId="48359"/>
    <cellStyle name="CALC Percent Total 19 11" xfId="48360"/>
    <cellStyle name="CALC Percent Total 19 12" xfId="48361"/>
    <cellStyle name="CALC Percent Total 19 2" xfId="15811"/>
    <cellStyle name="CALC Percent Total 19 2 2" xfId="24129"/>
    <cellStyle name="CALC Percent Total 19 2 2 2" xfId="48362"/>
    <cellStyle name="CALC Percent Total 19 2 3" xfId="31417"/>
    <cellStyle name="CALC Percent Total 19 2 4" xfId="48363"/>
    <cellStyle name="CALC Percent Total 19 3" xfId="16777"/>
    <cellStyle name="CALC Percent Total 19 3 2" xfId="25101"/>
    <cellStyle name="CALC Percent Total 19 3 2 2" xfId="48364"/>
    <cellStyle name="CALC Percent Total 19 3 3" xfId="32350"/>
    <cellStyle name="CALC Percent Total 19 3 4" xfId="48365"/>
    <cellStyle name="CALC Percent Total 19 4" xfId="17803"/>
    <cellStyle name="CALC Percent Total 19 4 2" xfId="26127"/>
    <cellStyle name="CALC Percent Total 19 4 2 2" xfId="48366"/>
    <cellStyle name="CALC Percent Total 19 4 3" xfId="33327"/>
    <cellStyle name="CALC Percent Total 19 4 4" xfId="48367"/>
    <cellStyle name="CALC Percent Total 19 5" xfId="18787"/>
    <cellStyle name="CALC Percent Total 19 5 2" xfId="27108"/>
    <cellStyle name="CALC Percent Total 19 5 2 2" xfId="48368"/>
    <cellStyle name="CALC Percent Total 19 5 3" xfId="34267"/>
    <cellStyle name="CALC Percent Total 19 5 4" xfId="48369"/>
    <cellStyle name="CALC Percent Total 19 6" xfId="19755"/>
    <cellStyle name="CALC Percent Total 19 6 2" xfId="28077"/>
    <cellStyle name="CALC Percent Total 19 6 2 2" xfId="48370"/>
    <cellStyle name="CALC Percent Total 19 6 3" xfId="35213"/>
    <cellStyle name="CALC Percent Total 19 6 4" xfId="48371"/>
    <cellStyle name="CALC Percent Total 19 7" xfId="20713"/>
    <cellStyle name="CALC Percent Total 19 7 2" xfId="29034"/>
    <cellStyle name="CALC Percent Total 19 7 2 2" xfId="48372"/>
    <cellStyle name="CALC Percent Total 19 7 3" xfId="36127"/>
    <cellStyle name="CALC Percent Total 19 7 4" xfId="48373"/>
    <cellStyle name="CALC Percent Total 19 8" xfId="15547"/>
    <cellStyle name="CALC Percent Total 19 8 2" xfId="23880"/>
    <cellStyle name="CALC Percent Total 19 8 2 2" xfId="48374"/>
    <cellStyle name="CALC Percent Total 19 8 3" xfId="31224"/>
    <cellStyle name="CALC Percent Total 19 8 4" xfId="48375"/>
    <cellStyle name="CALC Percent Total 19 9" xfId="22149"/>
    <cellStyle name="CALC Percent Total 19 9 2" xfId="30447"/>
    <cellStyle name="CALC Percent Total 19 9 2 2" xfId="48376"/>
    <cellStyle name="CALC Percent Total 19 9 3" xfId="37478"/>
    <cellStyle name="CALC Percent Total 19 9 4" xfId="48377"/>
    <cellStyle name="CALC Percent Total 2" xfId="14476"/>
    <cellStyle name="CALC Percent Total 2 10" xfId="14805"/>
    <cellStyle name="CALC Percent Total 2 10 10" xfId="23169"/>
    <cellStyle name="CALC Percent Total 2 10 10 2" xfId="48378"/>
    <cellStyle name="CALC Percent Total 2 10 11" xfId="48379"/>
    <cellStyle name="CALC Percent Total 2 10 12" xfId="48380"/>
    <cellStyle name="CALC Percent Total 2 10 2" xfId="15886"/>
    <cellStyle name="CALC Percent Total 2 10 2 2" xfId="24204"/>
    <cellStyle name="CALC Percent Total 2 10 2 2 2" xfId="48381"/>
    <cellStyle name="CALC Percent Total 2 10 2 3" xfId="31490"/>
    <cellStyle name="CALC Percent Total 2 10 2 4" xfId="48382"/>
    <cellStyle name="CALC Percent Total 2 10 3" xfId="16852"/>
    <cellStyle name="CALC Percent Total 2 10 3 2" xfId="25176"/>
    <cellStyle name="CALC Percent Total 2 10 3 2 2" xfId="48383"/>
    <cellStyle name="CALC Percent Total 2 10 3 3" xfId="32423"/>
    <cellStyle name="CALC Percent Total 2 10 3 4" xfId="48384"/>
    <cellStyle name="CALC Percent Total 2 10 4" xfId="17879"/>
    <cellStyle name="CALC Percent Total 2 10 4 2" xfId="26202"/>
    <cellStyle name="CALC Percent Total 2 10 4 2 2" xfId="48385"/>
    <cellStyle name="CALC Percent Total 2 10 4 3" xfId="33400"/>
    <cellStyle name="CALC Percent Total 2 10 4 4" xfId="48386"/>
    <cellStyle name="CALC Percent Total 2 10 5" xfId="18863"/>
    <cellStyle name="CALC Percent Total 2 10 5 2" xfId="27183"/>
    <cellStyle name="CALC Percent Total 2 10 5 2 2" xfId="48387"/>
    <cellStyle name="CALC Percent Total 2 10 5 3" xfId="34340"/>
    <cellStyle name="CALC Percent Total 2 10 5 4" xfId="48388"/>
    <cellStyle name="CALC Percent Total 2 10 6" xfId="19831"/>
    <cellStyle name="CALC Percent Total 2 10 6 2" xfId="28153"/>
    <cellStyle name="CALC Percent Total 2 10 6 2 2" xfId="48389"/>
    <cellStyle name="CALC Percent Total 2 10 6 3" xfId="35287"/>
    <cellStyle name="CALC Percent Total 2 10 6 4" xfId="48390"/>
    <cellStyle name="CALC Percent Total 2 10 7" xfId="20789"/>
    <cellStyle name="CALC Percent Total 2 10 7 2" xfId="29109"/>
    <cellStyle name="CALC Percent Total 2 10 7 2 2" xfId="48391"/>
    <cellStyle name="CALC Percent Total 2 10 7 3" xfId="36198"/>
    <cellStyle name="CALC Percent Total 2 10 7 4" xfId="48392"/>
    <cellStyle name="CALC Percent Total 2 10 8" xfId="21294"/>
    <cellStyle name="CALC Percent Total 2 10 8 2" xfId="29601"/>
    <cellStyle name="CALC Percent Total 2 10 8 2 2" xfId="48393"/>
    <cellStyle name="CALC Percent Total 2 10 8 3" xfId="36668"/>
    <cellStyle name="CALC Percent Total 2 10 8 4" xfId="48394"/>
    <cellStyle name="CALC Percent Total 2 10 9" xfId="22224"/>
    <cellStyle name="CALC Percent Total 2 10 9 2" xfId="30523"/>
    <cellStyle name="CALC Percent Total 2 10 9 2 2" xfId="48395"/>
    <cellStyle name="CALC Percent Total 2 10 9 3" xfId="37551"/>
    <cellStyle name="CALC Percent Total 2 10 9 4" xfId="48396"/>
    <cellStyle name="CALC Percent Total 2 11" xfId="14882"/>
    <cellStyle name="CALC Percent Total 2 11 10" xfId="23245"/>
    <cellStyle name="CALC Percent Total 2 11 10 2" xfId="48397"/>
    <cellStyle name="CALC Percent Total 2 11 11" xfId="48398"/>
    <cellStyle name="CALC Percent Total 2 11 12" xfId="48399"/>
    <cellStyle name="CALC Percent Total 2 11 2" xfId="15963"/>
    <cellStyle name="CALC Percent Total 2 11 2 2" xfId="24280"/>
    <cellStyle name="CALC Percent Total 2 11 2 2 2" xfId="48400"/>
    <cellStyle name="CALC Percent Total 2 11 2 3" xfId="31563"/>
    <cellStyle name="CALC Percent Total 2 11 2 4" xfId="48401"/>
    <cellStyle name="CALC Percent Total 2 11 3" xfId="16929"/>
    <cellStyle name="CALC Percent Total 2 11 3 2" xfId="25252"/>
    <cellStyle name="CALC Percent Total 2 11 3 2 2" xfId="48402"/>
    <cellStyle name="CALC Percent Total 2 11 3 3" xfId="32496"/>
    <cellStyle name="CALC Percent Total 2 11 3 4" xfId="48403"/>
    <cellStyle name="CALC Percent Total 2 11 4" xfId="17956"/>
    <cellStyle name="CALC Percent Total 2 11 4 2" xfId="26278"/>
    <cellStyle name="CALC Percent Total 2 11 4 2 2" xfId="48404"/>
    <cellStyle name="CALC Percent Total 2 11 4 3" xfId="33473"/>
    <cellStyle name="CALC Percent Total 2 11 4 4" xfId="48405"/>
    <cellStyle name="CALC Percent Total 2 11 5" xfId="18940"/>
    <cellStyle name="CALC Percent Total 2 11 5 2" xfId="27260"/>
    <cellStyle name="CALC Percent Total 2 11 5 2 2" xfId="48406"/>
    <cellStyle name="CALC Percent Total 2 11 5 3" xfId="34414"/>
    <cellStyle name="CALC Percent Total 2 11 5 4" xfId="48407"/>
    <cellStyle name="CALC Percent Total 2 11 6" xfId="19908"/>
    <cellStyle name="CALC Percent Total 2 11 6 2" xfId="28230"/>
    <cellStyle name="CALC Percent Total 2 11 6 2 2" xfId="48408"/>
    <cellStyle name="CALC Percent Total 2 11 6 3" xfId="35361"/>
    <cellStyle name="CALC Percent Total 2 11 6 4" xfId="48409"/>
    <cellStyle name="CALC Percent Total 2 11 7" xfId="20866"/>
    <cellStyle name="CALC Percent Total 2 11 7 2" xfId="29185"/>
    <cellStyle name="CALC Percent Total 2 11 7 2 2" xfId="48410"/>
    <cellStyle name="CALC Percent Total 2 11 7 3" xfId="36271"/>
    <cellStyle name="CALC Percent Total 2 11 7 4" xfId="48411"/>
    <cellStyle name="CALC Percent Total 2 11 8" xfId="15556"/>
    <cellStyle name="CALC Percent Total 2 11 8 2" xfId="23884"/>
    <cellStyle name="CALC Percent Total 2 11 8 2 2" xfId="48412"/>
    <cellStyle name="CALC Percent Total 2 11 8 3" xfId="31228"/>
    <cellStyle name="CALC Percent Total 2 11 8 4" xfId="48413"/>
    <cellStyle name="CALC Percent Total 2 11 9" xfId="22301"/>
    <cellStyle name="CALC Percent Total 2 11 9 2" xfId="30599"/>
    <cellStyle name="CALC Percent Total 2 11 9 2 2" xfId="48414"/>
    <cellStyle name="CALC Percent Total 2 11 9 3" xfId="37624"/>
    <cellStyle name="CALC Percent Total 2 11 9 4" xfId="48415"/>
    <cellStyle name="CALC Percent Total 2 12" xfId="14898"/>
    <cellStyle name="CALC Percent Total 2 12 10" xfId="23261"/>
    <cellStyle name="CALC Percent Total 2 12 10 2" xfId="48416"/>
    <cellStyle name="CALC Percent Total 2 12 11" xfId="48417"/>
    <cellStyle name="CALC Percent Total 2 12 12" xfId="48418"/>
    <cellStyle name="CALC Percent Total 2 12 2" xfId="15979"/>
    <cellStyle name="CALC Percent Total 2 12 2 2" xfId="24296"/>
    <cellStyle name="CALC Percent Total 2 12 2 2 2" xfId="48419"/>
    <cellStyle name="CALC Percent Total 2 12 2 3" xfId="31577"/>
    <cellStyle name="CALC Percent Total 2 12 2 4" xfId="48420"/>
    <cellStyle name="CALC Percent Total 2 12 3" xfId="16945"/>
    <cellStyle name="CALC Percent Total 2 12 3 2" xfId="25268"/>
    <cellStyle name="CALC Percent Total 2 12 3 2 2" xfId="48421"/>
    <cellStyle name="CALC Percent Total 2 12 3 3" xfId="32510"/>
    <cellStyle name="CALC Percent Total 2 12 3 4" xfId="48422"/>
    <cellStyle name="CALC Percent Total 2 12 4" xfId="17972"/>
    <cellStyle name="CALC Percent Total 2 12 4 2" xfId="26294"/>
    <cellStyle name="CALC Percent Total 2 12 4 2 2" xfId="48423"/>
    <cellStyle name="CALC Percent Total 2 12 4 3" xfId="33487"/>
    <cellStyle name="CALC Percent Total 2 12 4 4" xfId="48424"/>
    <cellStyle name="CALC Percent Total 2 12 5" xfId="18956"/>
    <cellStyle name="CALC Percent Total 2 12 5 2" xfId="27276"/>
    <cellStyle name="CALC Percent Total 2 12 5 2 2" xfId="48425"/>
    <cellStyle name="CALC Percent Total 2 12 5 3" xfId="34428"/>
    <cellStyle name="CALC Percent Total 2 12 5 4" xfId="48426"/>
    <cellStyle name="CALC Percent Total 2 12 6" xfId="19924"/>
    <cellStyle name="CALC Percent Total 2 12 6 2" xfId="28246"/>
    <cellStyle name="CALC Percent Total 2 12 6 2 2" xfId="48427"/>
    <cellStyle name="CALC Percent Total 2 12 6 3" xfId="35375"/>
    <cellStyle name="CALC Percent Total 2 12 6 4" xfId="48428"/>
    <cellStyle name="CALC Percent Total 2 12 7" xfId="20882"/>
    <cellStyle name="CALC Percent Total 2 12 7 2" xfId="29201"/>
    <cellStyle name="CALC Percent Total 2 12 7 2 2" xfId="48429"/>
    <cellStyle name="CALC Percent Total 2 12 7 3" xfId="36285"/>
    <cellStyle name="CALC Percent Total 2 12 7 4" xfId="48430"/>
    <cellStyle name="CALC Percent Total 2 12 8" xfId="21389"/>
    <cellStyle name="CALC Percent Total 2 12 8 2" xfId="29692"/>
    <cellStyle name="CALC Percent Total 2 12 8 2 2" xfId="48431"/>
    <cellStyle name="CALC Percent Total 2 12 8 3" xfId="36755"/>
    <cellStyle name="CALC Percent Total 2 12 8 4" xfId="48432"/>
    <cellStyle name="CALC Percent Total 2 12 9" xfId="22317"/>
    <cellStyle name="CALC Percent Total 2 12 9 2" xfId="30615"/>
    <cellStyle name="CALC Percent Total 2 12 9 2 2" xfId="48433"/>
    <cellStyle name="CALC Percent Total 2 12 9 3" xfId="37638"/>
    <cellStyle name="CALC Percent Total 2 12 9 4" xfId="48434"/>
    <cellStyle name="CALC Percent Total 2 13" xfId="14929"/>
    <cellStyle name="CALC Percent Total 2 13 10" xfId="23292"/>
    <cellStyle name="CALC Percent Total 2 13 10 2" xfId="48435"/>
    <cellStyle name="CALC Percent Total 2 13 11" xfId="48436"/>
    <cellStyle name="CALC Percent Total 2 13 12" xfId="48437"/>
    <cellStyle name="CALC Percent Total 2 13 2" xfId="16010"/>
    <cellStyle name="CALC Percent Total 2 13 2 2" xfId="24327"/>
    <cellStyle name="CALC Percent Total 2 13 2 2 2" xfId="48438"/>
    <cellStyle name="CALC Percent Total 2 13 2 3" xfId="31607"/>
    <cellStyle name="CALC Percent Total 2 13 2 4" xfId="48439"/>
    <cellStyle name="CALC Percent Total 2 13 3" xfId="16976"/>
    <cellStyle name="CALC Percent Total 2 13 3 2" xfId="25299"/>
    <cellStyle name="CALC Percent Total 2 13 3 2 2" xfId="48440"/>
    <cellStyle name="CALC Percent Total 2 13 3 3" xfId="32540"/>
    <cellStyle name="CALC Percent Total 2 13 3 4" xfId="48441"/>
    <cellStyle name="CALC Percent Total 2 13 4" xfId="18003"/>
    <cellStyle name="CALC Percent Total 2 13 4 2" xfId="26325"/>
    <cellStyle name="CALC Percent Total 2 13 4 2 2" xfId="48442"/>
    <cellStyle name="CALC Percent Total 2 13 4 3" xfId="33517"/>
    <cellStyle name="CALC Percent Total 2 13 4 4" xfId="48443"/>
    <cellStyle name="CALC Percent Total 2 13 5" xfId="18987"/>
    <cellStyle name="CALC Percent Total 2 13 5 2" xfId="27307"/>
    <cellStyle name="CALC Percent Total 2 13 5 2 2" xfId="48444"/>
    <cellStyle name="CALC Percent Total 2 13 5 3" xfId="34458"/>
    <cellStyle name="CALC Percent Total 2 13 5 4" xfId="48445"/>
    <cellStyle name="CALC Percent Total 2 13 6" xfId="19955"/>
    <cellStyle name="CALC Percent Total 2 13 6 2" xfId="28277"/>
    <cellStyle name="CALC Percent Total 2 13 6 2 2" xfId="48446"/>
    <cellStyle name="CALC Percent Total 2 13 6 3" xfId="35405"/>
    <cellStyle name="CALC Percent Total 2 13 6 4" xfId="48447"/>
    <cellStyle name="CALC Percent Total 2 13 7" xfId="20913"/>
    <cellStyle name="CALC Percent Total 2 13 7 2" xfId="29232"/>
    <cellStyle name="CALC Percent Total 2 13 7 2 2" xfId="48448"/>
    <cellStyle name="CALC Percent Total 2 13 7 3" xfId="36315"/>
    <cellStyle name="CALC Percent Total 2 13 7 4" xfId="48449"/>
    <cellStyle name="CALC Percent Total 2 13 8" xfId="21420"/>
    <cellStyle name="CALC Percent Total 2 13 8 2" xfId="29723"/>
    <cellStyle name="CALC Percent Total 2 13 8 2 2" xfId="48450"/>
    <cellStyle name="CALC Percent Total 2 13 8 3" xfId="36785"/>
    <cellStyle name="CALC Percent Total 2 13 8 4" xfId="48451"/>
    <cellStyle name="CALC Percent Total 2 13 9" xfId="22348"/>
    <cellStyle name="CALC Percent Total 2 13 9 2" xfId="30646"/>
    <cellStyle name="CALC Percent Total 2 13 9 2 2" xfId="48452"/>
    <cellStyle name="CALC Percent Total 2 13 9 3" xfId="37668"/>
    <cellStyle name="CALC Percent Total 2 13 9 4" xfId="48453"/>
    <cellStyle name="CALC Percent Total 2 14" xfId="15029"/>
    <cellStyle name="CALC Percent Total 2 14 10" xfId="23389"/>
    <cellStyle name="CALC Percent Total 2 14 10 2" xfId="48454"/>
    <cellStyle name="CALC Percent Total 2 14 11" xfId="48455"/>
    <cellStyle name="CALC Percent Total 2 14 12" xfId="48456"/>
    <cellStyle name="CALC Percent Total 2 14 2" xfId="16109"/>
    <cellStyle name="CALC Percent Total 2 14 2 2" xfId="24424"/>
    <cellStyle name="CALC Percent Total 2 14 2 2 2" xfId="48457"/>
    <cellStyle name="CALC Percent Total 2 14 2 3" xfId="31702"/>
    <cellStyle name="CALC Percent Total 2 14 2 4" xfId="48458"/>
    <cellStyle name="CALC Percent Total 2 14 3" xfId="17076"/>
    <cellStyle name="CALC Percent Total 2 14 3 2" xfId="25397"/>
    <cellStyle name="CALC Percent Total 2 14 3 2 2" xfId="48459"/>
    <cellStyle name="CALC Percent Total 2 14 3 3" xfId="32636"/>
    <cellStyle name="CALC Percent Total 2 14 3 4" xfId="48460"/>
    <cellStyle name="CALC Percent Total 2 14 4" xfId="18103"/>
    <cellStyle name="CALC Percent Total 2 14 4 2" xfId="26423"/>
    <cellStyle name="CALC Percent Total 2 14 4 2 2" xfId="48461"/>
    <cellStyle name="CALC Percent Total 2 14 4 3" xfId="33613"/>
    <cellStyle name="CALC Percent Total 2 14 4 4" xfId="48462"/>
    <cellStyle name="CALC Percent Total 2 14 5" xfId="19087"/>
    <cellStyle name="CALC Percent Total 2 14 5 2" xfId="27407"/>
    <cellStyle name="CALC Percent Total 2 14 5 2 2" xfId="48463"/>
    <cellStyle name="CALC Percent Total 2 14 5 3" xfId="34556"/>
    <cellStyle name="CALC Percent Total 2 14 5 4" xfId="48464"/>
    <cellStyle name="CALC Percent Total 2 14 6" xfId="20055"/>
    <cellStyle name="CALC Percent Total 2 14 6 2" xfId="28377"/>
    <cellStyle name="CALC Percent Total 2 14 6 2 2" xfId="48465"/>
    <cellStyle name="CALC Percent Total 2 14 6 3" xfId="35503"/>
    <cellStyle name="CALC Percent Total 2 14 6 4" xfId="48466"/>
    <cellStyle name="CALC Percent Total 2 14 7" xfId="21012"/>
    <cellStyle name="CALC Percent Total 2 14 7 2" xfId="29329"/>
    <cellStyle name="CALC Percent Total 2 14 7 2 2" xfId="48467"/>
    <cellStyle name="CALC Percent Total 2 14 7 3" xfId="36410"/>
    <cellStyle name="CALC Percent Total 2 14 7 4" xfId="48468"/>
    <cellStyle name="CALC Percent Total 2 14 8" xfId="21519"/>
    <cellStyle name="CALC Percent Total 2 14 8 2" xfId="29820"/>
    <cellStyle name="CALC Percent Total 2 14 8 2 2" xfId="48469"/>
    <cellStyle name="CALC Percent Total 2 14 8 3" xfId="36880"/>
    <cellStyle name="CALC Percent Total 2 14 8 4" xfId="48470"/>
    <cellStyle name="CALC Percent Total 2 14 9" xfId="22447"/>
    <cellStyle name="CALC Percent Total 2 14 9 2" xfId="30743"/>
    <cellStyle name="CALC Percent Total 2 14 9 2 2" xfId="48471"/>
    <cellStyle name="CALC Percent Total 2 14 9 3" xfId="37763"/>
    <cellStyle name="CALC Percent Total 2 14 9 4" xfId="48472"/>
    <cellStyle name="CALC Percent Total 2 15" xfId="15062"/>
    <cellStyle name="CALC Percent Total 2 15 10" xfId="23422"/>
    <cellStyle name="CALC Percent Total 2 15 10 2" xfId="48473"/>
    <cellStyle name="CALC Percent Total 2 15 11" xfId="48474"/>
    <cellStyle name="CALC Percent Total 2 15 12" xfId="48475"/>
    <cellStyle name="CALC Percent Total 2 15 2" xfId="16142"/>
    <cellStyle name="CALC Percent Total 2 15 2 2" xfId="24457"/>
    <cellStyle name="CALC Percent Total 2 15 2 2 2" xfId="48476"/>
    <cellStyle name="CALC Percent Total 2 15 2 3" xfId="31734"/>
    <cellStyle name="CALC Percent Total 2 15 2 4" xfId="48477"/>
    <cellStyle name="CALC Percent Total 2 15 3" xfId="17109"/>
    <cellStyle name="CALC Percent Total 2 15 3 2" xfId="25430"/>
    <cellStyle name="CALC Percent Total 2 15 3 2 2" xfId="48478"/>
    <cellStyle name="CALC Percent Total 2 15 3 3" xfId="32668"/>
    <cellStyle name="CALC Percent Total 2 15 3 4" xfId="48479"/>
    <cellStyle name="CALC Percent Total 2 15 4" xfId="18136"/>
    <cellStyle name="CALC Percent Total 2 15 4 2" xfId="26456"/>
    <cellStyle name="CALC Percent Total 2 15 4 2 2" xfId="48480"/>
    <cellStyle name="CALC Percent Total 2 15 4 3" xfId="33645"/>
    <cellStyle name="CALC Percent Total 2 15 4 4" xfId="48481"/>
    <cellStyle name="CALC Percent Total 2 15 5" xfId="19120"/>
    <cellStyle name="CALC Percent Total 2 15 5 2" xfId="27440"/>
    <cellStyle name="CALC Percent Total 2 15 5 2 2" xfId="48482"/>
    <cellStyle name="CALC Percent Total 2 15 5 3" xfId="34588"/>
    <cellStyle name="CALC Percent Total 2 15 5 4" xfId="48483"/>
    <cellStyle name="CALC Percent Total 2 15 6" xfId="20088"/>
    <cellStyle name="CALC Percent Total 2 15 6 2" xfId="28410"/>
    <cellStyle name="CALC Percent Total 2 15 6 2 2" xfId="48484"/>
    <cellStyle name="CALC Percent Total 2 15 6 3" xfId="35535"/>
    <cellStyle name="CALC Percent Total 2 15 6 4" xfId="48485"/>
    <cellStyle name="CALC Percent Total 2 15 7" xfId="21045"/>
    <cellStyle name="CALC Percent Total 2 15 7 2" xfId="29362"/>
    <cellStyle name="CALC Percent Total 2 15 7 2 2" xfId="48486"/>
    <cellStyle name="CALC Percent Total 2 15 7 3" xfId="36442"/>
    <cellStyle name="CALC Percent Total 2 15 7 4" xfId="48487"/>
    <cellStyle name="CALC Percent Total 2 15 8" xfId="21552"/>
    <cellStyle name="CALC Percent Total 2 15 8 2" xfId="29853"/>
    <cellStyle name="CALC Percent Total 2 15 8 2 2" xfId="48488"/>
    <cellStyle name="CALC Percent Total 2 15 8 3" xfId="36912"/>
    <cellStyle name="CALC Percent Total 2 15 8 4" xfId="48489"/>
    <cellStyle name="CALC Percent Total 2 15 9" xfId="22480"/>
    <cellStyle name="CALC Percent Total 2 15 9 2" xfId="30776"/>
    <cellStyle name="CALC Percent Total 2 15 9 2 2" xfId="48490"/>
    <cellStyle name="CALC Percent Total 2 15 9 3" xfId="37795"/>
    <cellStyle name="CALC Percent Total 2 15 9 4" xfId="48491"/>
    <cellStyle name="CALC Percent Total 2 16" xfId="15147"/>
    <cellStyle name="CALC Percent Total 2 16 10" xfId="48492"/>
    <cellStyle name="CALC Percent Total 2 16 11" xfId="48493"/>
    <cellStyle name="CALC Percent Total 2 16 2" xfId="16227"/>
    <cellStyle name="CALC Percent Total 2 16 2 2" xfId="24540"/>
    <cellStyle name="CALC Percent Total 2 16 2 2 2" xfId="48494"/>
    <cellStyle name="CALC Percent Total 2 16 2 3" xfId="31815"/>
    <cellStyle name="CALC Percent Total 2 16 2 4" xfId="48495"/>
    <cellStyle name="CALC Percent Total 2 16 3" xfId="17193"/>
    <cellStyle name="CALC Percent Total 2 16 3 2" xfId="25514"/>
    <cellStyle name="CALC Percent Total 2 16 3 2 2" xfId="48496"/>
    <cellStyle name="CALC Percent Total 2 16 3 3" xfId="32748"/>
    <cellStyle name="CALC Percent Total 2 16 3 4" xfId="48497"/>
    <cellStyle name="CALC Percent Total 2 16 4" xfId="18221"/>
    <cellStyle name="CALC Percent Total 2 16 4 2" xfId="26541"/>
    <cellStyle name="CALC Percent Total 2 16 4 2 2" xfId="48498"/>
    <cellStyle name="CALC Percent Total 2 16 4 3" xfId="33726"/>
    <cellStyle name="CALC Percent Total 2 16 4 4" xfId="48499"/>
    <cellStyle name="CALC Percent Total 2 16 5" xfId="19205"/>
    <cellStyle name="CALC Percent Total 2 16 5 2" xfId="27525"/>
    <cellStyle name="CALC Percent Total 2 16 5 2 2" xfId="48500"/>
    <cellStyle name="CALC Percent Total 2 16 5 3" xfId="34673"/>
    <cellStyle name="CALC Percent Total 2 16 5 4" xfId="48501"/>
    <cellStyle name="CALC Percent Total 2 16 6" xfId="20173"/>
    <cellStyle name="CALC Percent Total 2 16 6 2" xfId="28495"/>
    <cellStyle name="CALC Percent Total 2 16 6 2 2" xfId="48502"/>
    <cellStyle name="CALC Percent Total 2 16 6 3" xfId="35618"/>
    <cellStyle name="CALC Percent Total 2 16 6 4" xfId="48503"/>
    <cellStyle name="CALC Percent Total 2 16 7" xfId="21634"/>
    <cellStyle name="CALC Percent Total 2 16 7 2" xfId="29935"/>
    <cellStyle name="CALC Percent Total 2 16 7 2 2" xfId="48504"/>
    <cellStyle name="CALC Percent Total 2 16 7 3" xfId="36992"/>
    <cellStyle name="CALC Percent Total 2 16 7 4" xfId="48505"/>
    <cellStyle name="CALC Percent Total 2 16 8" xfId="22562"/>
    <cellStyle name="CALC Percent Total 2 16 8 2" xfId="30858"/>
    <cellStyle name="CALC Percent Total 2 16 8 2 2" xfId="48506"/>
    <cellStyle name="CALC Percent Total 2 16 8 3" xfId="37875"/>
    <cellStyle name="CALC Percent Total 2 16 8 4" xfId="48507"/>
    <cellStyle name="CALC Percent Total 2 16 9" xfId="23504"/>
    <cellStyle name="CALC Percent Total 2 16 9 2" xfId="48508"/>
    <cellStyle name="CALC Percent Total 2 17" xfId="15167"/>
    <cellStyle name="CALC Percent Total 2 17 10" xfId="48509"/>
    <cellStyle name="CALC Percent Total 2 17 11" xfId="48510"/>
    <cellStyle name="CALC Percent Total 2 17 2" xfId="16247"/>
    <cellStyle name="CALC Percent Total 2 17 2 2" xfId="24560"/>
    <cellStyle name="CALC Percent Total 2 17 2 2 2" xfId="48511"/>
    <cellStyle name="CALC Percent Total 2 17 2 3" xfId="31833"/>
    <cellStyle name="CALC Percent Total 2 17 2 4" xfId="48512"/>
    <cellStyle name="CALC Percent Total 2 17 3" xfId="17213"/>
    <cellStyle name="CALC Percent Total 2 17 3 2" xfId="25534"/>
    <cellStyle name="CALC Percent Total 2 17 3 2 2" xfId="48513"/>
    <cellStyle name="CALC Percent Total 2 17 3 3" xfId="32766"/>
    <cellStyle name="CALC Percent Total 2 17 3 4" xfId="48514"/>
    <cellStyle name="CALC Percent Total 2 17 4" xfId="18241"/>
    <cellStyle name="CALC Percent Total 2 17 4 2" xfId="26561"/>
    <cellStyle name="CALC Percent Total 2 17 4 2 2" xfId="48515"/>
    <cellStyle name="CALC Percent Total 2 17 4 3" xfId="33744"/>
    <cellStyle name="CALC Percent Total 2 17 4 4" xfId="48516"/>
    <cellStyle name="CALC Percent Total 2 17 5" xfId="19225"/>
    <cellStyle name="CALC Percent Total 2 17 5 2" xfId="27545"/>
    <cellStyle name="CALC Percent Total 2 17 5 2 2" xfId="48517"/>
    <cellStyle name="CALC Percent Total 2 17 5 3" xfId="34693"/>
    <cellStyle name="CALC Percent Total 2 17 5 4" xfId="48518"/>
    <cellStyle name="CALC Percent Total 2 17 6" xfId="20193"/>
    <cellStyle name="CALC Percent Total 2 17 6 2" xfId="28515"/>
    <cellStyle name="CALC Percent Total 2 17 6 2 2" xfId="48519"/>
    <cellStyle name="CALC Percent Total 2 17 6 3" xfId="35636"/>
    <cellStyle name="CALC Percent Total 2 17 6 4" xfId="48520"/>
    <cellStyle name="CALC Percent Total 2 17 7" xfId="21654"/>
    <cellStyle name="CALC Percent Total 2 17 7 2" xfId="29955"/>
    <cellStyle name="CALC Percent Total 2 17 7 2 2" xfId="48521"/>
    <cellStyle name="CALC Percent Total 2 17 7 3" xfId="37010"/>
    <cellStyle name="CALC Percent Total 2 17 7 4" xfId="48522"/>
    <cellStyle name="CALC Percent Total 2 17 8" xfId="22582"/>
    <cellStyle name="CALC Percent Total 2 17 8 2" xfId="30878"/>
    <cellStyle name="CALC Percent Total 2 17 8 2 2" xfId="48523"/>
    <cellStyle name="CALC Percent Total 2 17 8 3" xfId="37893"/>
    <cellStyle name="CALC Percent Total 2 17 8 4" xfId="48524"/>
    <cellStyle name="CALC Percent Total 2 17 9" xfId="23524"/>
    <cellStyle name="CALC Percent Total 2 17 9 2" xfId="48525"/>
    <cellStyle name="CALC Percent Total 2 18" xfId="15189"/>
    <cellStyle name="CALC Percent Total 2 18 10" xfId="48526"/>
    <cellStyle name="CALC Percent Total 2 18 11" xfId="48527"/>
    <cellStyle name="CALC Percent Total 2 18 2" xfId="16269"/>
    <cellStyle name="CALC Percent Total 2 18 2 2" xfId="24582"/>
    <cellStyle name="CALC Percent Total 2 18 2 2 2" xfId="48528"/>
    <cellStyle name="CALC Percent Total 2 18 2 3" xfId="31854"/>
    <cellStyle name="CALC Percent Total 2 18 2 4" xfId="48529"/>
    <cellStyle name="CALC Percent Total 2 18 3" xfId="17235"/>
    <cellStyle name="CALC Percent Total 2 18 3 2" xfId="25556"/>
    <cellStyle name="CALC Percent Total 2 18 3 2 2" xfId="48530"/>
    <cellStyle name="CALC Percent Total 2 18 3 3" xfId="32787"/>
    <cellStyle name="CALC Percent Total 2 18 3 4" xfId="48531"/>
    <cellStyle name="CALC Percent Total 2 18 4" xfId="18263"/>
    <cellStyle name="CALC Percent Total 2 18 4 2" xfId="26583"/>
    <cellStyle name="CALC Percent Total 2 18 4 2 2" xfId="48532"/>
    <cellStyle name="CALC Percent Total 2 18 4 3" xfId="33765"/>
    <cellStyle name="CALC Percent Total 2 18 4 4" xfId="48533"/>
    <cellStyle name="CALC Percent Total 2 18 5" xfId="19247"/>
    <cellStyle name="CALC Percent Total 2 18 5 2" xfId="27567"/>
    <cellStyle name="CALC Percent Total 2 18 5 2 2" xfId="48534"/>
    <cellStyle name="CALC Percent Total 2 18 5 3" xfId="34715"/>
    <cellStyle name="CALC Percent Total 2 18 5 4" xfId="48535"/>
    <cellStyle name="CALC Percent Total 2 18 6" xfId="20215"/>
    <cellStyle name="CALC Percent Total 2 18 6 2" xfId="28537"/>
    <cellStyle name="CALC Percent Total 2 18 6 2 2" xfId="48536"/>
    <cellStyle name="CALC Percent Total 2 18 6 3" xfId="35657"/>
    <cellStyle name="CALC Percent Total 2 18 6 4" xfId="48537"/>
    <cellStyle name="CALC Percent Total 2 18 7" xfId="21676"/>
    <cellStyle name="CALC Percent Total 2 18 7 2" xfId="29977"/>
    <cellStyle name="CALC Percent Total 2 18 7 2 2" xfId="48538"/>
    <cellStyle name="CALC Percent Total 2 18 7 3" xfId="37031"/>
    <cellStyle name="CALC Percent Total 2 18 7 4" xfId="48539"/>
    <cellStyle name="CALC Percent Total 2 18 8" xfId="22604"/>
    <cellStyle name="CALC Percent Total 2 18 8 2" xfId="30900"/>
    <cellStyle name="CALC Percent Total 2 18 8 2 2" xfId="48540"/>
    <cellStyle name="CALC Percent Total 2 18 8 3" xfId="37914"/>
    <cellStyle name="CALC Percent Total 2 18 8 4" xfId="48541"/>
    <cellStyle name="CALC Percent Total 2 18 9" xfId="23546"/>
    <cellStyle name="CALC Percent Total 2 18 9 2" xfId="48542"/>
    <cellStyle name="CALC Percent Total 2 19" xfId="15205"/>
    <cellStyle name="CALC Percent Total 2 19 10" xfId="48543"/>
    <cellStyle name="CALC Percent Total 2 19 11" xfId="48544"/>
    <cellStyle name="CALC Percent Total 2 19 2" xfId="16285"/>
    <cellStyle name="CALC Percent Total 2 19 2 2" xfId="24598"/>
    <cellStyle name="CALC Percent Total 2 19 2 2 2" xfId="48545"/>
    <cellStyle name="CALC Percent Total 2 19 2 3" xfId="31868"/>
    <cellStyle name="CALC Percent Total 2 19 2 4" xfId="48546"/>
    <cellStyle name="CALC Percent Total 2 19 3" xfId="17251"/>
    <cellStyle name="CALC Percent Total 2 19 3 2" xfId="25572"/>
    <cellStyle name="CALC Percent Total 2 19 3 2 2" xfId="48547"/>
    <cellStyle name="CALC Percent Total 2 19 3 3" xfId="32801"/>
    <cellStyle name="CALC Percent Total 2 19 3 4" xfId="48548"/>
    <cellStyle name="CALC Percent Total 2 19 4" xfId="18279"/>
    <cellStyle name="CALC Percent Total 2 19 4 2" xfId="26599"/>
    <cellStyle name="CALC Percent Total 2 19 4 2 2" xfId="48549"/>
    <cellStyle name="CALC Percent Total 2 19 4 3" xfId="33779"/>
    <cellStyle name="CALC Percent Total 2 19 4 4" xfId="48550"/>
    <cellStyle name="CALC Percent Total 2 19 5" xfId="19263"/>
    <cellStyle name="CALC Percent Total 2 19 5 2" xfId="27583"/>
    <cellStyle name="CALC Percent Total 2 19 5 2 2" xfId="48551"/>
    <cellStyle name="CALC Percent Total 2 19 5 3" xfId="34731"/>
    <cellStyle name="CALC Percent Total 2 19 5 4" xfId="48552"/>
    <cellStyle name="CALC Percent Total 2 19 6" xfId="20231"/>
    <cellStyle name="CALC Percent Total 2 19 6 2" xfId="28553"/>
    <cellStyle name="CALC Percent Total 2 19 6 2 2" xfId="48553"/>
    <cellStyle name="CALC Percent Total 2 19 6 3" xfId="35671"/>
    <cellStyle name="CALC Percent Total 2 19 6 4" xfId="48554"/>
    <cellStyle name="CALC Percent Total 2 19 7" xfId="21692"/>
    <cellStyle name="CALC Percent Total 2 19 7 2" xfId="29993"/>
    <cellStyle name="CALC Percent Total 2 19 7 2 2" xfId="48555"/>
    <cellStyle name="CALC Percent Total 2 19 7 3" xfId="37045"/>
    <cellStyle name="CALC Percent Total 2 19 7 4" xfId="48556"/>
    <cellStyle name="CALC Percent Total 2 19 8" xfId="22620"/>
    <cellStyle name="CALC Percent Total 2 19 8 2" xfId="30916"/>
    <cellStyle name="CALC Percent Total 2 19 8 2 2" xfId="48557"/>
    <cellStyle name="CALC Percent Total 2 19 8 3" xfId="37928"/>
    <cellStyle name="CALC Percent Total 2 19 8 4" xfId="48558"/>
    <cellStyle name="CALC Percent Total 2 19 9" xfId="23562"/>
    <cellStyle name="CALC Percent Total 2 19 9 2" xfId="48559"/>
    <cellStyle name="CALC Percent Total 2 2" xfId="14524"/>
    <cellStyle name="CALC Percent Total 2 2 2" xfId="15586"/>
    <cellStyle name="CALC Percent Total 2 2 2 2" xfId="48560"/>
    <cellStyle name="CALC Percent Total 2 2 2 2 2" xfId="48561"/>
    <cellStyle name="CALC Percent Total 2 2 3" xfId="19656"/>
    <cellStyle name="CALC Percent Total 2 2 3 2" xfId="48562"/>
    <cellStyle name="CALC Percent Total 2 20" xfId="15270"/>
    <cellStyle name="CALC Percent Total 2 20 10" xfId="48563"/>
    <cellStyle name="CALC Percent Total 2 20 11" xfId="48564"/>
    <cellStyle name="CALC Percent Total 2 20 2" xfId="16350"/>
    <cellStyle name="CALC Percent Total 2 20 2 2" xfId="24663"/>
    <cellStyle name="CALC Percent Total 2 20 2 2 2" xfId="48565"/>
    <cellStyle name="CALC Percent Total 2 20 2 3" xfId="31930"/>
    <cellStyle name="CALC Percent Total 2 20 2 4" xfId="48566"/>
    <cellStyle name="CALC Percent Total 2 20 3" xfId="17316"/>
    <cellStyle name="CALC Percent Total 2 20 3 2" xfId="25637"/>
    <cellStyle name="CALC Percent Total 2 20 3 2 2" xfId="48567"/>
    <cellStyle name="CALC Percent Total 2 20 3 3" xfId="32863"/>
    <cellStyle name="CALC Percent Total 2 20 3 4" xfId="48568"/>
    <cellStyle name="CALC Percent Total 2 20 4" xfId="18344"/>
    <cellStyle name="CALC Percent Total 2 20 4 2" xfId="26664"/>
    <cellStyle name="CALC Percent Total 2 20 4 2 2" xfId="48569"/>
    <cellStyle name="CALC Percent Total 2 20 4 3" xfId="33841"/>
    <cellStyle name="CALC Percent Total 2 20 4 4" xfId="48570"/>
    <cellStyle name="CALC Percent Total 2 20 5" xfId="19328"/>
    <cellStyle name="CALC Percent Total 2 20 5 2" xfId="27648"/>
    <cellStyle name="CALC Percent Total 2 20 5 2 2" xfId="48571"/>
    <cellStyle name="CALC Percent Total 2 20 5 3" xfId="34796"/>
    <cellStyle name="CALC Percent Total 2 20 5 4" xfId="48572"/>
    <cellStyle name="CALC Percent Total 2 20 6" xfId="20296"/>
    <cellStyle name="CALC Percent Total 2 20 6 2" xfId="28618"/>
    <cellStyle name="CALC Percent Total 2 20 6 2 2" xfId="48573"/>
    <cellStyle name="CALC Percent Total 2 20 6 3" xfId="35733"/>
    <cellStyle name="CALC Percent Total 2 20 6 4" xfId="48574"/>
    <cellStyle name="CALC Percent Total 2 20 7" xfId="21757"/>
    <cellStyle name="CALC Percent Total 2 20 7 2" xfId="30058"/>
    <cellStyle name="CALC Percent Total 2 20 7 2 2" xfId="48575"/>
    <cellStyle name="CALC Percent Total 2 20 7 3" xfId="37107"/>
    <cellStyle name="CALC Percent Total 2 20 7 4" xfId="48576"/>
    <cellStyle name="CALC Percent Total 2 20 8" xfId="22685"/>
    <cellStyle name="CALC Percent Total 2 20 8 2" xfId="30981"/>
    <cellStyle name="CALC Percent Total 2 20 8 2 2" xfId="48577"/>
    <cellStyle name="CALC Percent Total 2 20 8 3" xfId="37990"/>
    <cellStyle name="CALC Percent Total 2 20 8 4" xfId="48578"/>
    <cellStyle name="CALC Percent Total 2 20 9" xfId="23627"/>
    <cellStyle name="CALC Percent Total 2 20 9 2" xfId="48579"/>
    <cellStyle name="CALC Percent Total 2 21" xfId="15286"/>
    <cellStyle name="CALC Percent Total 2 21 10" xfId="48580"/>
    <cellStyle name="CALC Percent Total 2 21 11" xfId="48581"/>
    <cellStyle name="CALC Percent Total 2 21 2" xfId="16366"/>
    <cellStyle name="CALC Percent Total 2 21 2 2" xfId="24679"/>
    <cellStyle name="CALC Percent Total 2 21 2 2 2" xfId="48582"/>
    <cellStyle name="CALC Percent Total 2 21 2 3" xfId="31946"/>
    <cellStyle name="CALC Percent Total 2 21 2 4" xfId="48583"/>
    <cellStyle name="CALC Percent Total 2 21 3" xfId="17332"/>
    <cellStyle name="CALC Percent Total 2 21 3 2" xfId="25653"/>
    <cellStyle name="CALC Percent Total 2 21 3 2 2" xfId="48584"/>
    <cellStyle name="CALC Percent Total 2 21 3 3" xfId="32879"/>
    <cellStyle name="CALC Percent Total 2 21 3 4" xfId="48585"/>
    <cellStyle name="CALC Percent Total 2 21 4" xfId="18360"/>
    <cellStyle name="CALC Percent Total 2 21 4 2" xfId="26680"/>
    <cellStyle name="CALC Percent Total 2 21 4 2 2" xfId="48586"/>
    <cellStyle name="CALC Percent Total 2 21 4 3" xfId="33857"/>
    <cellStyle name="CALC Percent Total 2 21 4 4" xfId="48587"/>
    <cellStyle name="CALC Percent Total 2 21 5" xfId="19344"/>
    <cellStyle name="CALC Percent Total 2 21 5 2" xfId="27664"/>
    <cellStyle name="CALC Percent Total 2 21 5 2 2" xfId="48588"/>
    <cellStyle name="CALC Percent Total 2 21 5 3" xfId="34812"/>
    <cellStyle name="CALC Percent Total 2 21 5 4" xfId="48589"/>
    <cellStyle name="CALC Percent Total 2 21 6" xfId="20312"/>
    <cellStyle name="CALC Percent Total 2 21 6 2" xfId="28634"/>
    <cellStyle name="CALC Percent Total 2 21 6 2 2" xfId="48590"/>
    <cellStyle name="CALC Percent Total 2 21 6 3" xfId="35749"/>
    <cellStyle name="CALC Percent Total 2 21 6 4" xfId="48591"/>
    <cellStyle name="CALC Percent Total 2 21 7" xfId="21773"/>
    <cellStyle name="CALC Percent Total 2 21 7 2" xfId="30074"/>
    <cellStyle name="CALC Percent Total 2 21 7 2 2" xfId="48592"/>
    <cellStyle name="CALC Percent Total 2 21 7 3" xfId="37123"/>
    <cellStyle name="CALC Percent Total 2 21 7 4" xfId="48593"/>
    <cellStyle name="CALC Percent Total 2 21 8" xfId="22701"/>
    <cellStyle name="CALC Percent Total 2 21 8 2" xfId="30997"/>
    <cellStyle name="CALC Percent Total 2 21 8 2 2" xfId="48594"/>
    <cellStyle name="CALC Percent Total 2 21 8 3" xfId="38006"/>
    <cellStyle name="CALC Percent Total 2 21 8 4" xfId="48595"/>
    <cellStyle name="CALC Percent Total 2 21 9" xfId="23643"/>
    <cellStyle name="CALC Percent Total 2 21 9 2" xfId="48596"/>
    <cellStyle name="CALC Percent Total 2 22" xfId="15220"/>
    <cellStyle name="CALC Percent Total 2 22 10" xfId="48597"/>
    <cellStyle name="CALC Percent Total 2 22 11" xfId="48598"/>
    <cellStyle name="CALC Percent Total 2 22 2" xfId="16300"/>
    <cellStyle name="CALC Percent Total 2 22 2 2" xfId="24613"/>
    <cellStyle name="CALC Percent Total 2 22 2 2 2" xfId="48599"/>
    <cellStyle name="CALC Percent Total 2 22 2 3" xfId="31882"/>
    <cellStyle name="CALC Percent Total 2 22 2 4" xfId="48600"/>
    <cellStyle name="CALC Percent Total 2 22 3" xfId="17266"/>
    <cellStyle name="CALC Percent Total 2 22 3 2" xfId="25587"/>
    <cellStyle name="CALC Percent Total 2 22 3 2 2" xfId="48601"/>
    <cellStyle name="CALC Percent Total 2 22 3 3" xfId="32815"/>
    <cellStyle name="CALC Percent Total 2 22 3 4" xfId="48602"/>
    <cellStyle name="CALC Percent Total 2 22 4" xfId="18294"/>
    <cellStyle name="CALC Percent Total 2 22 4 2" xfId="26614"/>
    <cellStyle name="CALC Percent Total 2 22 4 2 2" xfId="48603"/>
    <cellStyle name="CALC Percent Total 2 22 4 3" xfId="33793"/>
    <cellStyle name="CALC Percent Total 2 22 4 4" xfId="48604"/>
    <cellStyle name="CALC Percent Total 2 22 5" xfId="19278"/>
    <cellStyle name="CALC Percent Total 2 22 5 2" xfId="27598"/>
    <cellStyle name="CALC Percent Total 2 22 5 2 2" xfId="48605"/>
    <cellStyle name="CALC Percent Total 2 22 5 3" xfId="34746"/>
    <cellStyle name="CALC Percent Total 2 22 5 4" xfId="48606"/>
    <cellStyle name="CALC Percent Total 2 22 6" xfId="20246"/>
    <cellStyle name="CALC Percent Total 2 22 6 2" xfId="28568"/>
    <cellStyle name="CALC Percent Total 2 22 6 2 2" xfId="48607"/>
    <cellStyle name="CALC Percent Total 2 22 6 3" xfId="35685"/>
    <cellStyle name="CALC Percent Total 2 22 6 4" xfId="48608"/>
    <cellStyle name="CALC Percent Total 2 22 7" xfId="21707"/>
    <cellStyle name="CALC Percent Total 2 22 7 2" xfId="30008"/>
    <cellStyle name="CALC Percent Total 2 22 7 2 2" xfId="48609"/>
    <cellStyle name="CALC Percent Total 2 22 7 3" xfId="37059"/>
    <cellStyle name="CALC Percent Total 2 22 7 4" xfId="48610"/>
    <cellStyle name="CALC Percent Total 2 22 8" xfId="22635"/>
    <cellStyle name="CALC Percent Total 2 22 8 2" xfId="30931"/>
    <cellStyle name="CALC Percent Total 2 22 8 2 2" xfId="48611"/>
    <cellStyle name="CALC Percent Total 2 22 8 3" xfId="37942"/>
    <cellStyle name="CALC Percent Total 2 22 8 4" xfId="48612"/>
    <cellStyle name="CALC Percent Total 2 22 9" xfId="23577"/>
    <cellStyle name="CALC Percent Total 2 22 9 2" xfId="48613"/>
    <cellStyle name="CALC Percent Total 2 23" xfId="15379"/>
    <cellStyle name="CALC Percent Total 2 23 10" xfId="48614"/>
    <cellStyle name="CALC Percent Total 2 23 11" xfId="48615"/>
    <cellStyle name="CALC Percent Total 2 23 2" xfId="16459"/>
    <cellStyle name="CALC Percent Total 2 23 2 2" xfId="24772"/>
    <cellStyle name="CALC Percent Total 2 23 2 2 2" xfId="48616"/>
    <cellStyle name="CALC Percent Total 2 23 2 3" xfId="32036"/>
    <cellStyle name="CALC Percent Total 2 23 2 4" xfId="48617"/>
    <cellStyle name="CALC Percent Total 2 23 3" xfId="17425"/>
    <cellStyle name="CALC Percent Total 2 23 3 2" xfId="25746"/>
    <cellStyle name="CALC Percent Total 2 23 3 2 2" xfId="48618"/>
    <cellStyle name="CALC Percent Total 2 23 3 3" xfId="32969"/>
    <cellStyle name="CALC Percent Total 2 23 3 4" xfId="48619"/>
    <cellStyle name="CALC Percent Total 2 23 4" xfId="18453"/>
    <cellStyle name="CALC Percent Total 2 23 4 2" xfId="26773"/>
    <cellStyle name="CALC Percent Total 2 23 4 2 2" xfId="48620"/>
    <cellStyle name="CALC Percent Total 2 23 4 3" xfId="33947"/>
    <cellStyle name="CALC Percent Total 2 23 4 4" xfId="48621"/>
    <cellStyle name="CALC Percent Total 2 23 5" xfId="19436"/>
    <cellStyle name="CALC Percent Total 2 23 5 2" xfId="27757"/>
    <cellStyle name="CALC Percent Total 2 23 5 2 2" xfId="48622"/>
    <cellStyle name="CALC Percent Total 2 23 5 3" xfId="34905"/>
    <cellStyle name="CALC Percent Total 2 23 5 4" xfId="48623"/>
    <cellStyle name="CALC Percent Total 2 23 6" xfId="20405"/>
    <cellStyle name="CALC Percent Total 2 23 6 2" xfId="28727"/>
    <cellStyle name="CALC Percent Total 2 23 6 2 2" xfId="48624"/>
    <cellStyle name="CALC Percent Total 2 23 6 3" xfId="35839"/>
    <cellStyle name="CALC Percent Total 2 23 6 4" xfId="48625"/>
    <cellStyle name="CALC Percent Total 2 23 7" xfId="21866"/>
    <cellStyle name="CALC Percent Total 2 23 7 2" xfId="30167"/>
    <cellStyle name="CALC Percent Total 2 23 7 2 2" xfId="48626"/>
    <cellStyle name="CALC Percent Total 2 23 7 3" xfId="37212"/>
    <cellStyle name="CALC Percent Total 2 23 7 4" xfId="48627"/>
    <cellStyle name="CALC Percent Total 2 23 8" xfId="22794"/>
    <cellStyle name="CALC Percent Total 2 23 8 2" xfId="31090"/>
    <cellStyle name="CALC Percent Total 2 23 8 2 2" xfId="48628"/>
    <cellStyle name="CALC Percent Total 2 23 8 3" xfId="38096"/>
    <cellStyle name="CALC Percent Total 2 23 8 4" xfId="48629"/>
    <cellStyle name="CALC Percent Total 2 23 9" xfId="23736"/>
    <cellStyle name="CALC Percent Total 2 23 9 2" xfId="48630"/>
    <cellStyle name="CALC Percent Total 2 24" xfId="15393"/>
    <cellStyle name="CALC Percent Total 2 24 10" xfId="48631"/>
    <cellStyle name="CALC Percent Total 2 24 11" xfId="48632"/>
    <cellStyle name="CALC Percent Total 2 24 2" xfId="16473"/>
    <cellStyle name="CALC Percent Total 2 24 2 2" xfId="24786"/>
    <cellStyle name="CALC Percent Total 2 24 2 2 2" xfId="48633"/>
    <cellStyle name="CALC Percent Total 2 24 2 3" xfId="32050"/>
    <cellStyle name="CALC Percent Total 2 24 2 4" xfId="48634"/>
    <cellStyle name="CALC Percent Total 2 24 3" xfId="17439"/>
    <cellStyle name="CALC Percent Total 2 24 3 2" xfId="25760"/>
    <cellStyle name="CALC Percent Total 2 24 3 2 2" xfId="48635"/>
    <cellStyle name="CALC Percent Total 2 24 3 3" xfId="32983"/>
    <cellStyle name="CALC Percent Total 2 24 3 4" xfId="48636"/>
    <cellStyle name="CALC Percent Total 2 24 4" xfId="18467"/>
    <cellStyle name="CALC Percent Total 2 24 4 2" xfId="26787"/>
    <cellStyle name="CALC Percent Total 2 24 4 2 2" xfId="48637"/>
    <cellStyle name="CALC Percent Total 2 24 4 3" xfId="33961"/>
    <cellStyle name="CALC Percent Total 2 24 4 4" xfId="48638"/>
    <cellStyle name="CALC Percent Total 2 24 5" xfId="19450"/>
    <cellStyle name="CALC Percent Total 2 24 5 2" xfId="27771"/>
    <cellStyle name="CALC Percent Total 2 24 5 2 2" xfId="48639"/>
    <cellStyle name="CALC Percent Total 2 24 5 3" xfId="34919"/>
    <cellStyle name="CALC Percent Total 2 24 5 4" xfId="48640"/>
    <cellStyle name="CALC Percent Total 2 24 6" xfId="20419"/>
    <cellStyle name="CALC Percent Total 2 24 6 2" xfId="28741"/>
    <cellStyle name="CALC Percent Total 2 24 6 2 2" xfId="48641"/>
    <cellStyle name="CALC Percent Total 2 24 6 3" xfId="35853"/>
    <cellStyle name="CALC Percent Total 2 24 6 4" xfId="48642"/>
    <cellStyle name="CALC Percent Total 2 24 7" xfId="21880"/>
    <cellStyle name="CALC Percent Total 2 24 7 2" xfId="30181"/>
    <cellStyle name="CALC Percent Total 2 24 7 2 2" xfId="48643"/>
    <cellStyle name="CALC Percent Total 2 24 7 3" xfId="37226"/>
    <cellStyle name="CALC Percent Total 2 24 7 4" xfId="48644"/>
    <cellStyle name="CALC Percent Total 2 24 8" xfId="22808"/>
    <cellStyle name="CALC Percent Total 2 24 8 2" xfId="31104"/>
    <cellStyle name="CALC Percent Total 2 24 8 2 2" xfId="48645"/>
    <cellStyle name="CALC Percent Total 2 24 8 3" xfId="38110"/>
    <cellStyle name="CALC Percent Total 2 24 8 4" xfId="48646"/>
    <cellStyle name="CALC Percent Total 2 24 9" xfId="23750"/>
    <cellStyle name="CALC Percent Total 2 24 9 2" xfId="48647"/>
    <cellStyle name="CALC Percent Total 2 25" xfId="15409"/>
    <cellStyle name="CALC Percent Total 2 25 10" xfId="48648"/>
    <cellStyle name="CALC Percent Total 2 25 11" xfId="48649"/>
    <cellStyle name="CALC Percent Total 2 25 2" xfId="16489"/>
    <cellStyle name="CALC Percent Total 2 25 2 2" xfId="24802"/>
    <cellStyle name="CALC Percent Total 2 25 2 2 2" xfId="48650"/>
    <cellStyle name="CALC Percent Total 2 25 2 3" xfId="32064"/>
    <cellStyle name="CALC Percent Total 2 25 2 4" xfId="48651"/>
    <cellStyle name="CALC Percent Total 2 25 3" xfId="17455"/>
    <cellStyle name="CALC Percent Total 2 25 3 2" xfId="25776"/>
    <cellStyle name="CALC Percent Total 2 25 3 2 2" xfId="48652"/>
    <cellStyle name="CALC Percent Total 2 25 3 3" xfId="32997"/>
    <cellStyle name="CALC Percent Total 2 25 3 4" xfId="48653"/>
    <cellStyle name="CALC Percent Total 2 25 4" xfId="18483"/>
    <cellStyle name="CALC Percent Total 2 25 4 2" xfId="26803"/>
    <cellStyle name="CALC Percent Total 2 25 4 2 2" xfId="48654"/>
    <cellStyle name="CALC Percent Total 2 25 4 3" xfId="33975"/>
    <cellStyle name="CALC Percent Total 2 25 4 4" xfId="48655"/>
    <cellStyle name="CALC Percent Total 2 25 5" xfId="19466"/>
    <cellStyle name="CALC Percent Total 2 25 5 2" xfId="27787"/>
    <cellStyle name="CALC Percent Total 2 25 5 2 2" xfId="48656"/>
    <cellStyle name="CALC Percent Total 2 25 5 3" xfId="34935"/>
    <cellStyle name="CALC Percent Total 2 25 5 4" xfId="48657"/>
    <cellStyle name="CALC Percent Total 2 25 6" xfId="20435"/>
    <cellStyle name="CALC Percent Total 2 25 6 2" xfId="28757"/>
    <cellStyle name="CALC Percent Total 2 25 6 2 2" xfId="48658"/>
    <cellStyle name="CALC Percent Total 2 25 6 3" xfId="35867"/>
    <cellStyle name="CALC Percent Total 2 25 6 4" xfId="48659"/>
    <cellStyle name="CALC Percent Total 2 25 7" xfId="21896"/>
    <cellStyle name="CALC Percent Total 2 25 7 2" xfId="30197"/>
    <cellStyle name="CALC Percent Total 2 25 7 2 2" xfId="48660"/>
    <cellStyle name="CALC Percent Total 2 25 7 3" xfId="37240"/>
    <cellStyle name="CALC Percent Total 2 25 7 4" xfId="48661"/>
    <cellStyle name="CALC Percent Total 2 25 8" xfId="22824"/>
    <cellStyle name="CALC Percent Total 2 25 8 2" xfId="31120"/>
    <cellStyle name="CALC Percent Total 2 25 8 2 2" xfId="48662"/>
    <cellStyle name="CALC Percent Total 2 25 8 3" xfId="38124"/>
    <cellStyle name="CALC Percent Total 2 25 8 4" xfId="48663"/>
    <cellStyle name="CALC Percent Total 2 25 9" xfId="23766"/>
    <cellStyle name="CALC Percent Total 2 25 9 2" xfId="48664"/>
    <cellStyle name="CALC Percent Total 2 26" xfId="15425"/>
    <cellStyle name="CALC Percent Total 2 26 10" xfId="48665"/>
    <cellStyle name="CALC Percent Total 2 26 11" xfId="48666"/>
    <cellStyle name="CALC Percent Total 2 26 2" xfId="16505"/>
    <cellStyle name="CALC Percent Total 2 26 2 2" xfId="24818"/>
    <cellStyle name="CALC Percent Total 2 26 2 2 2" xfId="48667"/>
    <cellStyle name="CALC Percent Total 2 26 2 3" xfId="32079"/>
    <cellStyle name="CALC Percent Total 2 26 2 4" xfId="48668"/>
    <cellStyle name="CALC Percent Total 2 26 3" xfId="17471"/>
    <cellStyle name="CALC Percent Total 2 26 3 2" xfId="25792"/>
    <cellStyle name="CALC Percent Total 2 26 3 2 2" xfId="48669"/>
    <cellStyle name="CALC Percent Total 2 26 3 3" xfId="33012"/>
    <cellStyle name="CALC Percent Total 2 26 3 4" xfId="48670"/>
    <cellStyle name="CALC Percent Total 2 26 4" xfId="18499"/>
    <cellStyle name="CALC Percent Total 2 26 4 2" xfId="26819"/>
    <cellStyle name="CALC Percent Total 2 26 4 2 2" xfId="48671"/>
    <cellStyle name="CALC Percent Total 2 26 4 3" xfId="33990"/>
    <cellStyle name="CALC Percent Total 2 26 4 4" xfId="48672"/>
    <cellStyle name="CALC Percent Total 2 26 5" xfId="19482"/>
    <cellStyle name="CALC Percent Total 2 26 5 2" xfId="27803"/>
    <cellStyle name="CALC Percent Total 2 26 5 2 2" xfId="48673"/>
    <cellStyle name="CALC Percent Total 2 26 5 3" xfId="34951"/>
    <cellStyle name="CALC Percent Total 2 26 5 4" xfId="48674"/>
    <cellStyle name="CALC Percent Total 2 26 6" xfId="20451"/>
    <cellStyle name="CALC Percent Total 2 26 6 2" xfId="28773"/>
    <cellStyle name="CALC Percent Total 2 26 6 2 2" xfId="48675"/>
    <cellStyle name="CALC Percent Total 2 26 6 3" xfId="35882"/>
    <cellStyle name="CALC Percent Total 2 26 6 4" xfId="48676"/>
    <cellStyle name="CALC Percent Total 2 26 7" xfId="21912"/>
    <cellStyle name="CALC Percent Total 2 26 7 2" xfId="30213"/>
    <cellStyle name="CALC Percent Total 2 26 7 2 2" xfId="48677"/>
    <cellStyle name="CALC Percent Total 2 26 7 3" xfId="37255"/>
    <cellStyle name="CALC Percent Total 2 26 7 4" xfId="48678"/>
    <cellStyle name="CALC Percent Total 2 26 8" xfId="22840"/>
    <cellStyle name="CALC Percent Total 2 26 8 2" xfId="31136"/>
    <cellStyle name="CALC Percent Total 2 26 8 2 2" xfId="48679"/>
    <cellStyle name="CALC Percent Total 2 26 8 3" xfId="38139"/>
    <cellStyle name="CALC Percent Total 2 26 8 4" xfId="48680"/>
    <cellStyle name="CALC Percent Total 2 26 9" xfId="23782"/>
    <cellStyle name="CALC Percent Total 2 26 9 2" xfId="48681"/>
    <cellStyle name="CALC Percent Total 2 27" xfId="15439"/>
    <cellStyle name="CALC Percent Total 2 27 10" xfId="48682"/>
    <cellStyle name="CALC Percent Total 2 27 11" xfId="48683"/>
    <cellStyle name="CALC Percent Total 2 27 2" xfId="16519"/>
    <cellStyle name="CALC Percent Total 2 27 2 2" xfId="24832"/>
    <cellStyle name="CALC Percent Total 2 27 2 2 2" xfId="48684"/>
    <cellStyle name="CALC Percent Total 2 27 2 3" xfId="32093"/>
    <cellStyle name="CALC Percent Total 2 27 2 4" xfId="48685"/>
    <cellStyle name="CALC Percent Total 2 27 3" xfId="17485"/>
    <cellStyle name="CALC Percent Total 2 27 3 2" xfId="25806"/>
    <cellStyle name="CALC Percent Total 2 27 3 2 2" xfId="48686"/>
    <cellStyle name="CALC Percent Total 2 27 3 3" xfId="33026"/>
    <cellStyle name="CALC Percent Total 2 27 3 4" xfId="48687"/>
    <cellStyle name="CALC Percent Total 2 27 4" xfId="18513"/>
    <cellStyle name="CALC Percent Total 2 27 4 2" xfId="26833"/>
    <cellStyle name="CALC Percent Total 2 27 4 2 2" xfId="48688"/>
    <cellStyle name="CALC Percent Total 2 27 4 3" xfId="34004"/>
    <cellStyle name="CALC Percent Total 2 27 4 4" xfId="48689"/>
    <cellStyle name="CALC Percent Total 2 27 5" xfId="19496"/>
    <cellStyle name="CALC Percent Total 2 27 5 2" xfId="27817"/>
    <cellStyle name="CALC Percent Total 2 27 5 2 2" xfId="48690"/>
    <cellStyle name="CALC Percent Total 2 27 5 3" xfId="34965"/>
    <cellStyle name="CALC Percent Total 2 27 5 4" xfId="48691"/>
    <cellStyle name="CALC Percent Total 2 27 6" xfId="20465"/>
    <cellStyle name="CALC Percent Total 2 27 6 2" xfId="28787"/>
    <cellStyle name="CALC Percent Total 2 27 6 2 2" xfId="48692"/>
    <cellStyle name="CALC Percent Total 2 27 6 3" xfId="35896"/>
    <cellStyle name="CALC Percent Total 2 27 6 4" xfId="48693"/>
    <cellStyle name="CALC Percent Total 2 27 7" xfId="21926"/>
    <cellStyle name="CALC Percent Total 2 27 7 2" xfId="30227"/>
    <cellStyle name="CALC Percent Total 2 27 7 2 2" xfId="48694"/>
    <cellStyle name="CALC Percent Total 2 27 7 3" xfId="37269"/>
    <cellStyle name="CALC Percent Total 2 27 7 4" xfId="48695"/>
    <cellStyle name="CALC Percent Total 2 27 8" xfId="22854"/>
    <cellStyle name="CALC Percent Total 2 27 8 2" xfId="31150"/>
    <cellStyle name="CALC Percent Total 2 27 8 2 2" xfId="48696"/>
    <cellStyle name="CALC Percent Total 2 27 8 3" xfId="38153"/>
    <cellStyle name="CALC Percent Total 2 27 8 4" xfId="48697"/>
    <cellStyle name="CALC Percent Total 2 27 9" xfId="23796"/>
    <cellStyle name="CALC Percent Total 2 27 9 2" xfId="48698"/>
    <cellStyle name="CALC Percent Total 2 28" xfId="15453"/>
    <cellStyle name="CALC Percent Total 2 28 10" xfId="48699"/>
    <cellStyle name="CALC Percent Total 2 28 11" xfId="48700"/>
    <cellStyle name="CALC Percent Total 2 28 2" xfId="16533"/>
    <cellStyle name="CALC Percent Total 2 28 2 2" xfId="24846"/>
    <cellStyle name="CALC Percent Total 2 28 2 2 2" xfId="48701"/>
    <cellStyle name="CALC Percent Total 2 28 2 3" xfId="32107"/>
    <cellStyle name="CALC Percent Total 2 28 2 4" xfId="48702"/>
    <cellStyle name="CALC Percent Total 2 28 3" xfId="17499"/>
    <cellStyle name="CALC Percent Total 2 28 3 2" xfId="25820"/>
    <cellStyle name="CALC Percent Total 2 28 3 2 2" xfId="48703"/>
    <cellStyle name="CALC Percent Total 2 28 3 3" xfId="33040"/>
    <cellStyle name="CALC Percent Total 2 28 3 4" xfId="48704"/>
    <cellStyle name="CALC Percent Total 2 28 4" xfId="18527"/>
    <cellStyle name="CALC Percent Total 2 28 4 2" xfId="26847"/>
    <cellStyle name="CALC Percent Total 2 28 4 2 2" xfId="48705"/>
    <cellStyle name="CALC Percent Total 2 28 4 3" xfId="34018"/>
    <cellStyle name="CALC Percent Total 2 28 4 4" xfId="48706"/>
    <cellStyle name="CALC Percent Total 2 28 5" xfId="19510"/>
    <cellStyle name="CALC Percent Total 2 28 5 2" xfId="27831"/>
    <cellStyle name="CALC Percent Total 2 28 5 2 2" xfId="48707"/>
    <cellStyle name="CALC Percent Total 2 28 5 3" xfId="34979"/>
    <cellStyle name="CALC Percent Total 2 28 5 4" xfId="48708"/>
    <cellStyle name="CALC Percent Total 2 28 6" xfId="20479"/>
    <cellStyle name="CALC Percent Total 2 28 6 2" xfId="28801"/>
    <cellStyle name="CALC Percent Total 2 28 6 2 2" xfId="48709"/>
    <cellStyle name="CALC Percent Total 2 28 6 3" xfId="35910"/>
    <cellStyle name="CALC Percent Total 2 28 6 4" xfId="48710"/>
    <cellStyle name="CALC Percent Total 2 28 7" xfId="21940"/>
    <cellStyle name="CALC Percent Total 2 28 7 2" xfId="30241"/>
    <cellStyle name="CALC Percent Total 2 28 7 2 2" xfId="48711"/>
    <cellStyle name="CALC Percent Total 2 28 7 3" xfId="37283"/>
    <cellStyle name="CALC Percent Total 2 28 7 4" xfId="48712"/>
    <cellStyle name="CALC Percent Total 2 28 8" xfId="22868"/>
    <cellStyle name="CALC Percent Total 2 28 8 2" xfId="31164"/>
    <cellStyle name="CALC Percent Total 2 28 8 2 2" xfId="48713"/>
    <cellStyle name="CALC Percent Total 2 28 8 3" xfId="38167"/>
    <cellStyle name="CALC Percent Total 2 28 8 4" xfId="48714"/>
    <cellStyle name="CALC Percent Total 2 28 9" xfId="23810"/>
    <cellStyle name="CALC Percent Total 2 28 9 2" xfId="48715"/>
    <cellStyle name="CALC Percent Total 2 29" xfId="15485"/>
    <cellStyle name="CALC Percent Total 2 29 2" xfId="17531"/>
    <cellStyle name="CALC Percent Total 2 29 2 2" xfId="25851"/>
    <cellStyle name="CALC Percent Total 2 29 2 2 2" xfId="48716"/>
    <cellStyle name="CALC Percent Total 2 29 2 3" xfId="33069"/>
    <cellStyle name="CALC Percent Total 2 29 2 4" xfId="48717"/>
    <cellStyle name="CALC Percent Total 2 29 3" xfId="19542"/>
    <cellStyle name="CALC Percent Total 2 29 3 2" xfId="27863"/>
    <cellStyle name="CALC Percent Total 2 29 3 2 2" xfId="48718"/>
    <cellStyle name="CALC Percent Total 2 29 3 3" xfId="35011"/>
    <cellStyle name="CALC Percent Total 2 29 3 4" xfId="48719"/>
    <cellStyle name="CALC Percent Total 2 29 4" xfId="48720"/>
    <cellStyle name="CALC Percent Total 2 29 4 2" xfId="48721"/>
    <cellStyle name="CALC Percent Total 2 3" xfId="14525"/>
    <cellStyle name="CALC Percent Total 2 3 2" xfId="15587"/>
    <cellStyle name="CALC Percent Total 2 3 2 2" xfId="48722"/>
    <cellStyle name="CALC Percent Total 2 3 2 2 2" xfId="48723"/>
    <cellStyle name="CALC Percent Total 2 3 3" xfId="14528"/>
    <cellStyle name="CALC Percent Total 2 3 3 2" xfId="48724"/>
    <cellStyle name="CALC Percent Total 2 30" xfId="48725"/>
    <cellStyle name="CALC Percent Total 2 30 2" xfId="48726"/>
    <cellStyle name="CALC Percent Total 2 4" xfId="14546"/>
    <cellStyle name="CALC Percent Total 2 4 2" xfId="15625"/>
    <cellStyle name="CALC Percent Total 2 4 2 2" xfId="23939"/>
    <cellStyle name="CALC Percent Total 2 4 2 2 2" xfId="48727"/>
    <cellStyle name="CALC Percent Total 2 4 2 3" xfId="48728"/>
    <cellStyle name="CALC Percent Total 2 4 2 4" xfId="48729"/>
    <cellStyle name="CALC Percent Total 2 4 3" xfId="16593"/>
    <cellStyle name="CALC Percent Total 2 4 3 2" xfId="24910"/>
    <cellStyle name="CALC Percent Total 2 4 3 2 2" xfId="48730"/>
    <cellStyle name="CALC Percent Total 2 4 3 3" xfId="32170"/>
    <cellStyle name="CALC Percent Total 2 4 3 4" xfId="48731"/>
    <cellStyle name="CALC Percent Total 2 4 4" xfId="17612"/>
    <cellStyle name="CALC Percent Total 2 4 4 2" xfId="25935"/>
    <cellStyle name="CALC Percent Total 2 4 4 2 2" xfId="48732"/>
    <cellStyle name="CALC Percent Total 2 4 4 3" xfId="33147"/>
    <cellStyle name="CALC Percent Total 2 4 4 4" xfId="48733"/>
    <cellStyle name="CALC Percent Total 2 4 5" xfId="18594"/>
    <cellStyle name="CALC Percent Total 2 4 5 2" xfId="26913"/>
    <cellStyle name="CALC Percent Total 2 4 5 2 2" xfId="48734"/>
    <cellStyle name="CALC Percent Total 2 4 5 3" xfId="34082"/>
    <cellStyle name="CALC Percent Total 2 4 5 4" xfId="48735"/>
    <cellStyle name="CALC Percent Total 2 4 6" xfId="19562"/>
    <cellStyle name="CALC Percent Total 2 4 6 2" xfId="27883"/>
    <cellStyle name="CALC Percent Total 2 4 6 2 2" xfId="48736"/>
    <cellStyle name="CALC Percent Total 2 4 6 3" xfId="35030"/>
    <cellStyle name="CALC Percent Total 2 4 6 4" xfId="48737"/>
    <cellStyle name="CALC Percent Total 2 4 7" xfId="20520"/>
    <cellStyle name="CALC Percent Total 2 4 7 2" xfId="28842"/>
    <cellStyle name="CALC Percent Total 2 4 7 2 2" xfId="48738"/>
    <cellStyle name="CALC Percent Total 2 4 7 3" xfId="35947"/>
    <cellStyle name="CALC Percent Total 2 4 7 4" xfId="48739"/>
    <cellStyle name="CALC Percent Total 2 4 8" xfId="22903"/>
    <cellStyle name="CALC Percent Total 2 4 8 2" xfId="48740"/>
    <cellStyle name="CALC Percent Total 2 5" xfId="14607"/>
    <cellStyle name="CALC Percent Total 2 5 10" xfId="22968"/>
    <cellStyle name="CALC Percent Total 2 5 10 2" xfId="48741"/>
    <cellStyle name="CALC Percent Total 2 5 11" xfId="48742"/>
    <cellStyle name="CALC Percent Total 2 5 2" xfId="15687"/>
    <cellStyle name="CALC Percent Total 2 5 2 2" xfId="24003"/>
    <cellStyle name="CALC Percent Total 2 5 2 2 2" xfId="48743"/>
    <cellStyle name="CALC Percent Total 2 5 2 3" xfId="31298"/>
    <cellStyle name="CALC Percent Total 2 5 2 4" xfId="48744"/>
    <cellStyle name="CALC Percent Total 2 5 3" xfId="16654"/>
    <cellStyle name="CALC Percent Total 2 5 3 2" xfId="24974"/>
    <cellStyle name="CALC Percent Total 2 5 3 2 2" xfId="48745"/>
    <cellStyle name="CALC Percent Total 2 5 3 3" xfId="32231"/>
    <cellStyle name="CALC Percent Total 2 5 3 4" xfId="48746"/>
    <cellStyle name="CALC Percent Total 2 5 4" xfId="17676"/>
    <cellStyle name="CALC Percent Total 2 5 4 2" xfId="26000"/>
    <cellStyle name="CALC Percent Total 2 5 4 2 2" xfId="48747"/>
    <cellStyle name="CALC Percent Total 2 5 4 3" xfId="33208"/>
    <cellStyle name="CALC Percent Total 2 5 4 4" xfId="48748"/>
    <cellStyle name="CALC Percent Total 2 5 5" xfId="18659"/>
    <cellStyle name="CALC Percent Total 2 5 5 2" xfId="26980"/>
    <cellStyle name="CALC Percent Total 2 5 5 2 2" xfId="48749"/>
    <cellStyle name="CALC Percent Total 2 5 5 3" xfId="34146"/>
    <cellStyle name="CALC Percent Total 2 5 5 4" xfId="48750"/>
    <cellStyle name="CALC Percent Total 2 5 6" xfId="19628"/>
    <cellStyle name="CALC Percent Total 2 5 6 2" xfId="27949"/>
    <cellStyle name="CALC Percent Total 2 5 6 2 2" xfId="48751"/>
    <cellStyle name="CALC Percent Total 2 5 6 3" xfId="35092"/>
    <cellStyle name="CALC Percent Total 2 5 6 4" xfId="48752"/>
    <cellStyle name="CALC Percent Total 2 5 7" xfId="20585"/>
    <cellStyle name="CALC Percent Total 2 5 7 2" xfId="28907"/>
    <cellStyle name="CALC Percent Total 2 5 7 2 2" xfId="48753"/>
    <cellStyle name="CALC Percent Total 2 5 7 3" xfId="36008"/>
    <cellStyle name="CALC Percent Total 2 5 7 4" xfId="48754"/>
    <cellStyle name="CALC Percent Total 2 5 8" xfId="21364"/>
    <cellStyle name="CALC Percent Total 2 5 8 2" xfId="29667"/>
    <cellStyle name="CALC Percent Total 2 5 8 2 2" xfId="48755"/>
    <cellStyle name="CALC Percent Total 2 5 8 3" xfId="36732"/>
    <cellStyle name="CALC Percent Total 2 5 8 4" xfId="48756"/>
    <cellStyle name="CALC Percent Total 2 5 9" xfId="22022"/>
    <cellStyle name="CALC Percent Total 2 5 9 2" xfId="30321"/>
    <cellStyle name="CALC Percent Total 2 5 9 2 2" xfId="48757"/>
    <cellStyle name="CALC Percent Total 2 5 9 3" xfId="37359"/>
    <cellStyle name="CALC Percent Total 2 5 9 4" xfId="48758"/>
    <cellStyle name="CALC Percent Total 2 6" xfId="14627"/>
    <cellStyle name="CALC Percent Total 2 6 10" xfId="22989"/>
    <cellStyle name="CALC Percent Total 2 6 10 2" xfId="48759"/>
    <cellStyle name="CALC Percent Total 2 6 11" xfId="48760"/>
    <cellStyle name="CALC Percent Total 2 6 2" xfId="15708"/>
    <cellStyle name="CALC Percent Total 2 6 2 2" xfId="24024"/>
    <cellStyle name="CALC Percent Total 2 6 2 2 2" xfId="48761"/>
    <cellStyle name="CALC Percent Total 2 6 2 3" xfId="31318"/>
    <cellStyle name="CALC Percent Total 2 6 2 4" xfId="48762"/>
    <cellStyle name="CALC Percent Total 2 6 3" xfId="16675"/>
    <cellStyle name="CALC Percent Total 2 6 3 2" xfId="24995"/>
    <cellStyle name="CALC Percent Total 2 6 3 2 2" xfId="48763"/>
    <cellStyle name="CALC Percent Total 2 6 3 3" xfId="32251"/>
    <cellStyle name="CALC Percent Total 2 6 3 4" xfId="48764"/>
    <cellStyle name="CALC Percent Total 2 6 4" xfId="17698"/>
    <cellStyle name="CALC Percent Total 2 6 4 2" xfId="26021"/>
    <cellStyle name="CALC Percent Total 2 6 4 2 2" xfId="48765"/>
    <cellStyle name="CALC Percent Total 2 6 4 3" xfId="33228"/>
    <cellStyle name="CALC Percent Total 2 6 4 4" xfId="48766"/>
    <cellStyle name="CALC Percent Total 2 6 5" xfId="18681"/>
    <cellStyle name="CALC Percent Total 2 6 5 2" xfId="27002"/>
    <cellStyle name="CALC Percent Total 2 6 5 2 2" xfId="48767"/>
    <cellStyle name="CALC Percent Total 2 6 5 3" xfId="34167"/>
    <cellStyle name="CALC Percent Total 2 6 5 4" xfId="48768"/>
    <cellStyle name="CALC Percent Total 2 6 6" xfId="19650"/>
    <cellStyle name="CALC Percent Total 2 6 6 2" xfId="27971"/>
    <cellStyle name="CALC Percent Total 2 6 6 2 2" xfId="48769"/>
    <cellStyle name="CALC Percent Total 2 6 6 3" xfId="35113"/>
    <cellStyle name="CALC Percent Total 2 6 6 4" xfId="48770"/>
    <cellStyle name="CALC Percent Total 2 6 7" xfId="20607"/>
    <cellStyle name="CALC Percent Total 2 6 7 2" xfId="28928"/>
    <cellStyle name="CALC Percent Total 2 6 7 2 2" xfId="48771"/>
    <cellStyle name="CALC Percent Total 2 6 7 3" xfId="36028"/>
    <cellStyle name="CALC Percent Total 2 6 7 4" xfId="48772"/>
    <cellStyle name="CALC Percent Total 2 6 8" xfId="21094"/>
    <cellStyle name="CALC Percent Total 2 6 8 2" xfId="29411"/>
    <cellStyle name="CALC Percent Total 2 6 8 2 2" xfId="48773"/>
    <cellStyle name="CALC Percent Total 2 6 8 3" xfId="36486"/>
    <cellStyle name="CALC Percent Total 2 6 8 4" xfId="48774"/>
    <cellStyle name="CALC Percent Total 2 6 9" xfId="22044"/>
    <cellStyle name="CALC Percent Total 2 6 9 2" xfId="30342"/>
    <cellStyle name="CALC Percent Total 2 6 9 2 2" xfId="48775"/>
    <cellStyle name="CALC Percent Total 2 6 9 3" xfId="37379"/>
    <cellStyle name="CALC Percent Total 2 6 9 4" xfId="48776"/>
    <cellStyle name="CALC Percent Total 2 7" xfId="14646"/>
    <cellStyle name="CALC Percent Total 2 7 10" xfId="23008"/>
    <cellStyle name="CALC Percent Total 2 7 10 2" xfId="48777"/>
    <cellStyle name="CALC Percent Total 2 7 11" xfId="48778"/>
    <cellStyle name="CALC Percent Total 2 7 2" xfId="15727"/>
    <cellStyle name="CALC Percent Total 2 7 2 2" xfId="24043"/>
    <cellStyle name="CALC Percent Total 2 7 2 2 2" xfId="48779"/>
    <cellStyle name="CALC Percent Total 2 7 2 3" xfId="31336"/>
    <cellStyle name="CALC Percent Total 2 7 2 4" xfId="48780"/>
    <cellStyle name="CALC Percent Total 2 7 3" xfId="16693"/>
    <cellStyle name="CALC Percent Total 2 7 3 2" xfId="25014"/>
    <cellStyle name="CALC Percent Total 2 7 3 2 2" xfId="48781"/>
    <cellStyle name="CALC Percent Total 2 7 3 3" xfId="32269"/>
    <cellStyle name="CALC Percent Total 2 7 3 4" xfId="48782"/>
    <cellStyle name="CALC Percent Total 2 7 4" xfId="17717"/>
    <cellStyle name="CALC Percent Total 2 7 4 2" xfId="26040"/>
    <cellStyle name="CALC Percent Total 2 7 4 2 2" xfId="48783"/>
    <cellStyle name="CALC Percent Total 2 7 4 3" xfId="33246"/>
    <cellStyle name="CALC Percent Total 2 7 4 4" xfId="48784"/>
    <cellStyle name="CALC Percent Total 2 7 5" xfId="18700"/>
    <cellStyle name="CALC Percent Total 2 7 5 2" xfId="27021"/>
    <cellStyle name="CALC Percent Total 2 7 5 2 2" xfId="48785"/>
    <cellStyle name="CALC Percent Total 2 7 5 3" xfId="34185"/>
    <cellStyle name="CALC Percent Total 2 7 5 4" xfId="48786"/>
    <cellStyle name="CALC Percent Total 2 7 6" xfId="19669"/>
    <cellStyle name="CALC Percent Total 2 7 6 2" xfId="27990"/>
    <cellStyle name="CALC Percent Total 2 7 6 2 2" xfId="48787"/>
    <cellStyle name="CALC Percent Total 2 7 6 3" xfId="35131"/>
    <cellStyle name="CALC Percent Total 2 7 6 4" xfId="48788"/>
    <cellStyle name="CALC Percent Total 2 7 7" xfId="20626"/>
    <cellStyle name="CALC Percent Total 2 7 7 2" xfId="28947"/>
    <cellStyle name="CALC Percent Total 2 7 7 2 2" xfId="48789"/>
    <cellStyle name="CALC Percent Total 2 7 7 3" xfId="36046"/>
    <cellStyle name="CALC Percent Total 2 7 7 4" xfId="48790"/>
    <cellStyle name="CALC Percent Total 2 7 8" xfId="15540"/>
    <cellStyle name="CALC Percent Total 2 7 8 2" xfId="23875"/>
    <cellStyle name="CALC Percent Total 2 7 8 2 2" xfId="48791"/>
    <cellStyle name="CALC Percent Total 2 7 8 3" xfId="31220"/>
    <cellStyle name="CALC Percent Total 2 7 8 4" xfId="48792"/>
    <cellStyle name="CALC Percent Total 2 7 9" xfId="22063"/>
    <cellStyle name="CALC Percent Total 2 7 9 2" xfId="30361"/>
    <cellStyle name="CALC Percent Total 2 7 9 2 2" xfId="48793"/>
    <cellStyle name="CALC Percent Total 2 7 9 3" xfId="37397"/>
    <cellStyle name="CALC Percent Total 2 7 9 4" xfId="48794"/>
    <cellStyle name="CALC Percent Total 2 8" xfId="14692"/>
    <cellStyle name="CALC Percent Total 2 8 10" xfId="23055"/>
    <cellStyle name="CALC Percent Total 2 8 10 2" xfId="48795"/>
    <cellStyle name="CALC Percent Total 2 8 11" xfId="48796"/>
    <cellStyle name="CALC Percent Total 2 8 2" xfId="15773"/>
    <cellStyle name="CALC Percent Total 2 8 2 2" xfId="24090"/>
    <cellStyle name="CALC Percent Total 2 8 2 2 2" xfId="48797"/>
    <cellStyle name="CALC Percent Total 2 8 2 3" xfId="31381"/>
    <cellStyle name="CALC Percent Total 2 8 2 4" xfId="48798"/>
    <cellStyle name="CALC Percent Total 2 8 3" xfId="16739"/>
    <cellStyle name="CALC Percent Total 2 8 3 2" xfId="25061"/>
    <cellStyle name="CALC Percent Total 2 8 3 2 2" xfId="48799"/>
    <cellStyle name="CALC Percent Total 2 8 3 3" xfId="32314"/>
    <cellStyle name="CALC Percent Total 2 8 3 4" xfId="48800"/>
    <cellStyle name="CALC Percent Total 2 8 4" xfId="17763"/>
    <cellStyle name="CALC Percent Total 2 8 4 2" xfId="26087"/>
    <cellStyle name="CALC Percent Total 2 8 4 2 2" xfId="48801"/>
    <cellStyle name="CALC Percent Total 2 8 4 3" xfId="33291"/>
    <cellStyle name="CALC Percent Total 2 8 4 4" xfId="48802"/>
    <cellStyle name="CALC Percent Total 2 8 5" xfId="18747"/>
    <cellStyle name="CALC Percent Total 2 8 5 2" xfId="27068"/>
    <cellStyle name="CALC Percent Total 2 8 5 2 2" xfId="48803"/>
    <cellStyle name="CALC Percent Total 2 8 5 3" xfId="34230"/>
    <cellStyle name="CALC Percent Total 2 8 5 4" xfId="48804"/>
    <cellStyle name="CALC Percent Total 2 8 6" xfId="19716"/>
    <cellStyle name="CALC Percent Total 2 8 6 2" xfId="28037"/>
    <cellStyle name="CALC Percent Total 2 8 6 2 2" xfId="48805"/>
    <cellStyle name="CALC Percent Total 2 8 6 3" xfId="35176"/>
    <cellStyle name="CALC Percent Total 2 8 6 4" xfId="48806"/>
    <cellStyle name="CALC Percent Total 2 8 7" xfId="20673"/>
    <cellStyle name="CALC Percent Total 2 8 7 2" xfId="28994"/>
    <cellStyle name="CALC Percent Total 2 8 7 2 2" xfId="48807"/>
    <cellStyle name="CALC Percent Total 2 8 7 3" xfId="36091"/>
    <cellStyle name="CALC Percent Total 2 8 7 4" xfId="48808"/>
    <cellStyle name="CALC Percent Total 2 8 8" xfId="21339"/>
    <cellStyle name="CALC Percent Total 2 8 8 2" xfId="29643"/>
    <cellStyle name="CALC Percent Total 2 8 8 2 2" xfId="48809"/>
    <cellStyle name="CALC Percent Total 2 8 8 3" xfId="36709"/>
    <cellStyle name="CALC Percent Total 2 8 8 4" xfId="48810"/>
    <cellStyle name="CALC Percent Total 2 8 9" xfId="22110"/>
    <cellStyle name="CALC Percent Total 2 8 9 2" xfId="30408"/>
    <cellStyle name="CALC Percent Total 2 8 9 2 2" xfId="48811"/>
    <cellStyle name="CALC Percent Total 2 8 9 3" xfId="37442"/>
    <cellStyle name="CALC Percent Total 2 8 9 4" xfId="48812"/>
    <cellStyle name="CALC Percent Total 2 9" xfId="14746"/>
    <cellStyle name="CALC Percent Total 2 9 10" xfId="23110"/>
    <cellStyle name="CALC Percent Total 2 9 10 2" xfId="48813"/>
    <cellStyle name="CALC Percent Total 2 9 11" xfId="48814"/>
    <cellStyle name="CALC Percent Total 2 9 12" xfId="48815"/>
    <cellStyle name="CALC Percent Total 2 9 2" xfId="15827"/>
    <cellStyle name="CALC Percent Total 2 9 2 2" xfId="24145"/>
    <cellStyle name="CALC Percent Total 2 9 2 2 2" xfId="48816"/>
    <cellStyle name="CALC Percent Total 2 9 2 3" xfId="31433"/>
    <cellStyle name="CALC Percent Total 2 9 2 4" xfId="48817"/>
    <cellStyle name="CALC Percent Total 2 9 3" xfId="16793"/>
    <cellStyle name="CALC Percent Total 2 9 3 2" xfId="25117"/>
    <cellStyle name="CALC Percent Total 2 9 3 2 2" xfId="48818"/>
    <cellStyle name="CALC Percent Total 2 9 3 3" xfId="32366"/>
    <cellStyle name="CALC Percent Total 2 9 3 4" xfId="48819"/>
    <cellStyle name="CALC Percent Total 2 9 4" xfId="17819"/>
    <cellStyle name="CALC Percent Total 2 9 4 2" xfId="26143"/>
    <cellStyle name="CALC Percent Total 2 9 4 2 2" xfId="48820"/>
    <cellStyle name="CALC Percent Total 2 9 4 3" xfId="33343"/>
    <cellStyle name="CALC Percent Total 2 9 4 4" xfId="48821"/>
    <cellStyle name="CALC Percent Total 2 9 5" xfId="18803"/>
    <cellStyle name="CALC Percent Total 2 9 5 2" xfId="27124"/>
    <cellStyle name="CALC Percent Total 2 9 5 2 2" xfId="48822"/>
    <cellStyle name="CALC Percent Total 2 9 5 3" xfId="34283"/>
    <cellStyle name="CALC Percent Total 2 9 5 4" xfId="48823"/>
    <cellStyle name="CALC Percent Total 2 9 6" xfId="19771"/>
    <cellStyle name="CALC Percent Total 2 9 6 2" xfId="28093"/>
    <cellStyle name="CALC Percent Total 2 9 6 2 2" xfId="48824"/>
    <cellStyle name="CALC Percent Total 2 9 6 3" xfId="35229"/>
    <cellStyle name="CALC Percent Total 2 9 6 4" xfId="48825"/>
    <cellStyle name="CALC Percent Total 2 9 7" xfId="20729"/>
    <cellStyle name="CALC Percent Total 2 9 7 2" xfId="29050"/>
    <cellStyle name="CALC Percent Total 2 9 7 2 2" xfId="48826"/>
    <cellStyle name="CALC Percent Total 2 9 7 3" xfId="36142"/>
    <cellStyle name="CALC Percent Total 2 9 7 4" xfId="48827"/>
    <cellStyle name="CALC Percent Total 2 9 8" xfId="21156"/>
    <cellStyle name="CALC Percent Total 2 9 8 2" xfId="29468"/>
    <cellStyle name="CALC Percent Total 2 9 8 2 2" xfId="48828"/>
    <cellStyle name="CALC Percent Total 2 9 8 3" xfId="36540"/>
    <cellStyle name="CALC Percent Total 2 9 8 4" xfId="48829"/>
    <cellStyle name="CALC Percent Total 2 9 9" xfId="22165"/>
    <cellStyle name="CALC Percent Total 2 9 9 2" xfId="30463"/>
    <cellStyle name="CALC Percent Total 2 9 9 2 2" xfId="48830"/>
    <cellStyle name="CALC Percent Total 2 9 9 3" xfId="37494"/>
    <cellStyle name="CALC Percent Total 2 9 9 4" xfId="48831"/>
    <cellStyle name="CALC Percent Total 20" xfId="14799"/>
    <cellStyle name="CALC Percent Total 20 10" xfId="23163"/>
    <cellStyle name="CALC Percent Total 20 10 2" xfId="48832"/>
    <cellStyle name="CALC Percent Total 20 11" xfId="48833"/>
    <cellStyle name="CALC Percent Total 20 12" xfId="48834"/>
    <cellStyle name="CALC Percent Total 20 2" xfId="15880"/>
    <cellStyle name="CALC Percent Total 20 2 2" xfId="24198"/>
    <cellStyle name="CALC Percent Total 20 2 2 2" xfId="48835"/>
    <cellStyle name="CALC Percent Total 20 2 3" xfId="31484"/>
    <cellStyle name="CALC Percent Total 20 2 4" xfId="48836"/>
    <cellStyle name="CALC Percent Total 20 3" xfId="16846"/>
    <cellStyle name="CALC Percent Total 20 3 2" xfId="25170"/>
    <cellStyle name="CALC Percent Total 20 3 2 2" xfId="48837"/>
    <cellStyle name="CALC Percent Total 20 3 3" xfId="32417"/>
    <cellStyle name="CALC Percent Total 20 3 4" xfId="48838"/>
    <cellStyle name="CALC Percent Total 20 4" xfId="17873"/>
    <cellStyle name="CALC Percent Total 20 4 2" xfId="26196"/>
    <cellStyle name="CALC Percent Total 20 4 2 2" xfId="48839"/>
    <cellStyle name="CALC Percent Total 20 4 3" xfId="33394"/>
    <cellStyle name="CALC Percent Total 20 4 4" xfId="48840"/>
    <cellStyle name="CALC Percent Total 20 5" xfId="18857"/>
    <cellStyle name="CALC Percent Total 20 5 2" xfId="27177"/>
    <cellStyle name="CALC Percent Total 20 5 2 2" xfId="48841"/>
    <cellStyle name="CALC Percent Total 20 5 3" xfId="34334"/>
    <cellStyle name="CALC Percent Total 20 5 4" xfId="48842"/>
    <cellStyle name="CALC Percent Total 20 6" xfId="19825"/>
    <cellStyle name="CALC Percent Total 20 6 2" xfId="28147"/>
    <cellStyle name="CALC Percent Total 20 6 2 2" xfId="48843"/>
    <cellStyle name="CALC Percent Total 20 6 3" xfId="35281"/>
    <cellStyle name="CALC Percent Total 20 6 4" xfId="48844"/>
    <cellStyle name="CALC Percent Total 20 7" xfId="20783"/>
    <cellStyle name="CALC Percent Total 20 7 2" xfId="29103"/>
    <cellStyle name="CALC Percent Total 20 7 2 2" xfId="48845"/>
    <cellStyle name="CALC Percent Total 20 7 3" xfId="36193"/>
    <cellStyle name="CALC Percent Total 20 7 4" xfId="48846"/>
    <cellStyle name="CALC Percent Total 20 8" xfId="21122"/>
    <cellStyle name="CALC Percent Total 20 8 2" xfId="29436"/>
    <cellStyle name="CALC Percent Total 20 8 2 2" xfId="48847"/>
    <cellStyle name="CALC Percent Total 20 8 3" xfId="36509"/>
    <cellStyle name="CALC Percent Total 20 8 4" xfId="48848"/>
    <cellStyle name="CALC Percent Total 20 9" xfId="22219"/>
    <cellStyle name="CALC Percent Total 20 9 2" xfId="30517"/>
    <cellStyle name="CALC Percent Total 20 9 2 2" xfId="48849"/>
    <cellStyle name="CALC Percent Total 20 9 3" xfId="37545"/>
    <cellStyle name="CALC Percent Total 20 9 4" xfId="48850"/>
    <cellStyle name="CALC Percent Total 21" xfId="14750"/>
    <cellStyle name="CALC Percent Total 21 10" xfId="23114"/>
    <cellStyle name="CALC Percent Total 21 10 2" xfId="48851"/>
    <cellStyle name="CALC Percent Total 21 11" xfId="48852"/>
    <cellStyle name="CALC Percent Total 21 12" xfId="48853"/>
    <cellStyle name="CALC Percent Total 21 2" xfId="15831"/>
    <cellStyle name="CALC Percent Total 21 2 2" xfId="24149"/>
    <cellStyle name="CALC Percent Total 21 2 2 2" xfId="48854"/>
    <cellStyle name="CALC Percent Total 21 2 3" xfId="31437"/>
    <cellStyle name="CALC Percent Total 21 2 4" xfId="48855"/>
    <cellStyle name="CALC Percent Total 21 3" xfId="16797"/>
    <cellStyle name="CALC Percent Total 21 3 2" xfId="25121"/>
    <cellStyle name="CALC Percent Total 21 3 2 2" xfId="48856"/>
    <cellStyle name="CALC Percent Total 21 3 3" xfId="32370"/>
    <cellStyle name="CALC Percent Total 21 3 4" xfId="48857"/>
    <cellStyle name="CALC Percent Total 21 4" xfId="17823"/>
    <cellStyle name="CALC Percent Total 21 4 2" xfId="26147"/>
    <cellStyle name="CALC Percent Total 21 4 2 2" xfId="48858"/>
    <cellStyle name="CALC Percent Total 21 4 3" xfId="33347"/>
    <cellStyle name="CALC Percent Total 21 4 4" xfId="48859"/>
    <cellStyle name="CALC Percent Total 21 5" xfId="18807"/>
    <cellStyle name="CALC Percent Total 21 5 2" xfId="27128"/>
    <cellStyle name="CALC Percent Total 21 5 2 2" xfId="48860"/>
    <cellStyle name="CALC Percent Total 21 5 3" xfId="34287"/>
    <cellStyle name="CALC Percent Total 21 5 4" xfId="48861"/>
    <cellStyle name="CALC Percent Total 21 6" xfId="19775"/>
    <cellStyle name="CALC Percent Total 21 6 2" xfId="28097"/>
    <cellStyle name="CALC Percent Total 21 6 2 2" xfId="48862"/>
    <cellStyle name="CALC Percent Total 21 6 3" xfId="35233"/>
    <cellStyle name="CALC Percent Total 21 6 4" xfId="48863"/>
    <cellStyle name="CALC Percent Total 21 7" xfId="20733"/>
    <cellStyle name="CALC Percent Total 21 7 2" xfId="29054"/>
    <cellStyle name="CALC Percent Total 21 7 2 2" xfId="48864"/>
    <cellStyle name="CALC Percent Total 21 7 3" xfId="36146"/>
    <cellStyle name="CALC Percent Total 21 7 4" xfId="48865"/>
    <cellStyle name="CALC Percent Total 21 8" xfId="17558"/>
    <cellStyle name="CALC Percent Total 21 8 2" xfId="25877"/>
    <cellStyle name="CALC Percent Total 21 8 2 2" xfId="48866"/>
    <cellStyle name="CALC Percent Total 21 8 3" xfId="33092"/>
    <cellStyle name="CALC Percent Total 21 8 4" xfId="48867"/>
    <cellStyle name="CALC Percent Total 21 9" xfId="22169"/>
    <cellStyle name="CALC Percent Total 21 9 2" xfId="30467"/>
    <cellStyle name="CALC Percent Total 21 9 2 2" xfId="48868"/>
    <cellStyle name="CALC Percent Total 21 9 3" xfId="37498"/>
    <cellStyle name="CALC Percent Total 21 9 4" xfId="48869"/>
    <cellStyle name="CALC Percent Total 22" xfId="14809"/>
    <cellStyle name="CALC Percent Total 22 10" xfId="23173"/>
    <cellStyle name="CALC Percent Total 22 10 2" xfId="48870"/>
    <cellStyle name="CALC Percent Total 22 11" xfId="48871"/>
    <cellStyle name="CALC Percent Total 22 12" xfId="48872"/>
    <cellStyle name="CALC Percent Total 22 2" xfId="15890"/>
    <cellStyle name="CALC Percent Total 22 2 2" xfId="24208"/>
    <cellStyle name="CALC Percent Total 22 2 2 2" xfId="48873"/>
    <cellStyle name="CALC Percent Total 22 2 3" xfId="31494"/>
    <cellStyle name="CALC Percent Total 22 2 4" xfId="48874"/>
    <cellStyle name="CALC Percent Total 22 3" xfId="16856"/>
    <cellStyle name="CALC Percent Total 22 3 2" xfId="25180"/>
    <cellStyle name="CALC Percent Total 22 3 2 2" xfId="48875"/>
    <cellStyle name="CALC Percent Total 22 3 3" xfId="32427"/>
    <cellStyle name="CALC Percent Total 22 3 4" xfId="48876"/>
    <cellStyle name="CALC Percent Total 22 4" xfId="17883"/>
    <cellStyle name="CALC Percent Total 22 4 2" xfId="26206"/>
    <cellStyle name="CALC Percent Total 22 4 2 2" xfId="48877"/>
    <cellStyle name="CALC Percent Total 22 4 3" xfId="33404"/>
    <cellStyle name="CALC Percent Total 22 4 4" xfId="48878"/>
    <cellStyle name="CALC Percent Total 22 5" xfId="18867"/>
    <cellStyle name="CALC Percent Total 22 5 2" xfId="27187"/>
    <cellStyle name="CALC Percent Total 22 5 2 2" xfId="48879"/>
    <cellStyle name="CALC Percent Total 22 5 3" xfId="34344"/>
    <cellStyle name="CALC Percent Total 22 5 4" xfId="48880"/>
    <cellStyle name="CALC Percent Total 22 6" xfId="19835"/>
    <cellStyle name="CALC Percent Total 22 6 2" xfId="28157"/>
    <cellStyle name="CALC Percent Total 22 6 2 2" xfId="48881"/>
    <cellStyle name="CALC Percent Total 22 6 3" xfId="35291"/>
    <cellStyle name="CALC Percent Total 22 6 4" xfId="48882"/>
    <cellStyle name="CALC Percent Total 22 7" xfId="20793"/>
    <cellStyle name="CALC Percent Total 22 7 2" xfId="29113"/>
    <cellStyle name="CALC Percent Total 22 7 2 2" xfId="48883"/>
    <cellStyle name="CALC Percent Total 22 7 3" xfId="36202"/>
    <cellStyle name="CALC Percent Total 22 7 4" xfId="48884"/>
    <cellStyle name="CALC Percent Total 22 8" xfId="21349"/>
    <cellStyle name="CALC Percent Total 22 8 2" xfId="29652"/>
    <cellStyle name="CALC Percent Total 22 8 2 2" xfId="48885"/>
    <cellStyle name="CALC Percent Total 22 8 3" xfId="36717"/>
    <cellStyle name="CALC Percent Total 22 8 4" xfId="48886"/>
    <cellStyle name="CALC Percent Total 22 9" xfId="22228"/>
    <cellStyle name="CALC Percent Total 22 9 2" xfId="30527"/>
    <cellStyle name="CALC Percent Total 22 9 2 2" xfId="48887"/>
    <cellStyle name="CALC Percent Total 22 9 3" xfId="37555"/>
    <cellStyle name="CALC Percent Total 22 9 4" xfId="48888"/>
    <cellStyle name="CALC Percent Total 23" xfId="14806"/>
    <cellStyle name="CALC Percent Total 23 10" xfId="23170"/>
    <cellStyle name="CALC Percent Total 23 10 2" xfId="48889"/>
    <cellStyle name="CALC Percent Total 23 11" xfId="48890"/>
    <cellStyle name="CALC Percent Total 23 12" xfId="48891"/>
    <cellStyle name="CALC Percent Total 23 2" xfId="15887"/>
    <cellStyle name="CALC Percent Total 23 2 2" xfId="24205"/>
    <cellStyle name="CALC Percent Total 23 2 2 2" xfId="48892"/>
    <cellStyle name="CALC Percent Total 23 2 3" xfId="31491"/>
    <cellStyle name="CALC Percent Total 23 2 4" xfId="48893"/>
    <cellStyle name="CALC Percent Total 23 3" xfId="16853"/>
    <cellStyle name="CALC Percent Total 23 3 2" xfId="25177"/>
    <cellStyle name="CALC Percent Total 23 3 2 2" xfId="48894"/>
    <cellStyle name="CALC Percent Total 23 3 3" xfId="32424"/>
    <cellStyle name="CALC Percent Total 23 3 4" xfId="48895"/>
    <cellStyle name="CALC Percent Total 23 4" xfId="17880"/>
    <cellStyle name="CALC Percent Total 23 4 2" xfId="26203"/>
    <cellStyle name="CALC Percent Total 23 4 2 2" xfId="48896"/>
    <cellStyle name="CALC Percent Total 23 4 3" xfId="33401"/>
    <cellStyle name="CALC Percent Total 23 4 4" xfId="48897"/>
    <cellStyle name="CALC Percent Total 23 5" xfId="18864"/>
    <cellStyle name="CALC Percent Total 23 5 2" xfId="27184"/>
    <cellStyle name="CALC Percent Total 23 5 2 2" xfId="48898"/>
    <cellStyle name="CALC Percent Total 23 5 3" xfId="34341"/>
    <cellStyle name="CALC Percent Total 23 5 4" xfId="48899"/>
    <cellStyle name="CALC Percent Total 23 6" xfId="19832"/>
    <cellStyle name="CALC Percent Total 23 6 2" xfId="28154"/>
    <cellStyle name="CALC Percent Total 23 6 2 2" xfId="48900"/>
    <cellStyle name="CALC Percent Total 23 6 3" xfId="35288"/>
    <cellStyle name="CALC Percent Total 23 6 4" xfId="48901"/>
    <cellStyle name="CALC Percent Total 23 7" xfId="20790"/>
    <cellStyle name="CALC Percent Total 23 7 2" xfId="29110"/>
    <cellStyle name="CALC Percent Total 23 7 2 2" xfId="48902"/>
    <cellStyle name="CALC Percent Total 23 7 3" xfId="36199"/>
    <cellStyle name="CALC Percent Total 23 7 4" xfId="48903"/>
    <cellStyle name="CALC Percent Total 23 8" xfId="21210"/>
    <cellStyle name="CALC Percent Total 23 8 2" xfId="29521"/>
    <cellStyle name="CALC Percent Total 23 8 2 2" xfId="48904"/>
    <cellStyle name="CALC Percent Total 23 8 3" xfId="36590"/>
    <cellStyle name="CALC Percent Total 23 8 4" xfId="48905"/>
    <cellStyle name="CALC Percent Total 23 9" xfId="22225"/>
    <cellStyle name="CALC Percent Total 23 9 2" xfId="30524"/>
    <cellStyle name="CALC Percent Total 23 9 2 2" xfId="48906"/>
    <cellStyle name="CALC Percent Total 23 9 3" xfId="37552"/>
    <cellStyle name="CALC Percent Total 23 9 4" xfId="48907"/>
    <cellStyle name="CALC Percent Total 24" xfId="14816"/>
    <cellStyle name="CALC Percent Total 24 10" xfId="23180"/>
    <cellStyle name="CALC Percent Total 24 10 2" xfId="48908"/>
    <cellStyle name="CALC Percent Total 24 11" xfId="48909"/>
    <cellStyle name="CALC Percent Total 24 12" xfId="48910"/>
    <cellStyle name="CALC Percent Total 24 2" xfId="15897"/>
    <cellStyle name="CALC Percent Total 24 2 2" xfId="24215"/>
    <cellStyle name="CALC Percent Total 24 2 2 2" xfId="48911"/>
    <cellStyle name="CALC Percent Total 24 2 3" xfId="31501"/>
    <cellStyle name="CALC Percent Total 24 2 4" xfId="48912"/>
    <cellStyle name="CALC Percent Total 24 3" xfId="16863"/>
    <cellStyle name="CALC Percent Total 24 3 2" xfId="25187"/>
    <cellStyle name="CALC Percent Total 24 3 2 2" xfId="48913"/>
    <cellStyle name="CALC Percent Total 24 3 3" xfId="32434"/>
    <cellStyle name="CALC Percent Total 24 3 4" xfId="48914"/>
    <cellStyle name="CALC Percent Total 24 4" xfId="17890"/>
    <cellStyle name="CALC Percent Total 24 4 2" xfId="26213"/>
    <cellStyle name="CALC Percent Total 24 4 2 2" xfId="48915"/>
    <cellStyle name="CALC Percent Total 24 4 3" xfId="33411"/>
    <cellStyle name="CALC Percent Total 24 4 4" xfId="48916"/>
    <cellStyle name="CALC Percent Total 24 5" xfId="18874"/>
    <cellStyle name="CALC Percent Total 24 5 2" xfId="27194"/>
    <cellStyle name="CALC Percent Total 24 5 2 2" xfId="48917"/>
    <cellStyle name="CALC Percent Total 24 5 3" xfId="34351"/>
    <cellStyle name="CALC Percent Total 24 5 4" xfId="48918"/>
    <cellStyle name="CALC Percent Total 24 6" xfId="19842"/>
    <cellStyle name="CALC Percent Total 24 6 2" xfId="28164"/>
    <cellStyle name="CALC Percent Total 24 6 2 2" xfId="48919"/>
    <cellStyle name="CALC Percent Total 24 6 3" xfId="35298"/>
    <cellStyle name="CALC Percent Total 24 6 4" xfId="48920"/>
    <cellStyle name="CALC Percent Total 24 7" xfId="20800"/>
    <cellStyle name="CALC Percent Total 24 7 2" xfId="29120"/>
    <cellStyle name="CALC Percent Total 24 7 2 2" xfId="48921"/>
    <cellStyle name="CALC Percent Total 24 7 3" xfId="36209"/>
    <cellStyle name="CALC Percent Total 24 7 4" xfId="48922"/>
    <cellStyle name="CALC Percent Total 24 8" xfId="21217"/>
    <cellStyle name="CALC Percent Total 24 8 2" xfId="29528"/>
    <cellStyle name="CALC Percent Total 24 8 2 2" xfId="48923"/>
    <cellStyle name="CALC Percent Total 24 8 3" xfId="36597"/>
    <cellStyle name="CALC Percent Total 24 8 4" xfId="48924"/>
    <cellStyle name="CALC Percent Total 24 9" xfId="22235"/>
    <cellStyle name="CALC Percent Total 24 9 2" xfId="30534"/>
    <cellStyle name="CALC Percent Total 24 9 2 2" xfId="48925"/>
    <cellStyle name="CALC Percent Total 24 9 3" xfId="37562"/>
    <cellStyle name="CALC Percent Total 24 9 4" xfId="48926"/>
    <cellStyle name="CALC Percent Total 25" xfId="14783"/>
    <cellStyle name="CALC Percent Total 25 10" xfId="23147"/>
    <cellStyle name="CALC Percent Total 25 10 2" xfId="48927"/>
    <cellStyle name="CALC Percent Total 25 11" xfId="48928"/>
    <cellStyle name="CALC Percent Total 25 12" xfId="48929"/>
    <cellStyle name="CALC Percent Total 25 2" xfId="15864"/>
    <cellStyle name="CALC Percent Total 25 2 2" xfId="24182"/>
    <cellStyle name="CALC Percent Total 25 2 2 2" xfId="48930"/>
    <cellStyle name="CALC Percent Total 25 2 3" xfId="31469"/>
    <cellStyle name="CALC Percent Total 25 2 4" xfId="48931"/>
    <cellStyle name="CALC Percent Total 25 3" xfId="16830"/>
    <cellStyle name="CALC Percent Total 25 3 2" xfId="25154"/>
    <cellStyle name="CALC Percent Total 25 3 2 2" xfId="48932"/>
    <cellStyle name="CALC Percent Total 25 3 3" xfId="32402"/>
    <cellStyle name="CALC Percent Total 25 3 4" xfId="48933"/>
    <cellStyle name="CALC Percent Total 25 4" xfId="17856"/>
    <cellStyle name="CALC Percent Total 25 4 2" xfId="26180"/>
    <cellStyle name="CALC Percent Total 25 4 2 2" xfId="48934"/>
    <cellStyle name="CALC Percent Total 25 4 3" xfId="33379"/>
    <cellStyle name="CALC Percent Total 25 4 4" xfId="48935"/>
    <cellStyle name="CALC Percent Total 25 5" xfId="18840"/>
    <cellStyle name="CALC Percent Total 25 5 2" xfId="27161"/>
    <cellStyle name="CALC Percent Total 25 5 2 2" xfId="48936"/>
    <cellStyle name="CALC Percent Total 25 5 3" xfId="34319"/>
    <cellStyle name="CALC Percent Total 25 5 4" xfId="48937"/>
    <cellStyle name="CALC Percent Total 25 6" xfId="19808"/>
    <cellStyle name="CALC Percent Total 25 6 2" xfId="28130"/>
    <cellStyle name="CALC Percent Total 25 6 2 2" xfId="48938"/>
    <cellStyle name="CALC Percent Total 25 6 3" xfId="35265"/>
    <cellStyle name="CALC Percent Total 25 6 4" xfId="48939"/>
    <cellStyle name="CALC Percent Total 25 7" xfId="20766"/>
    <cellStyle name="CALC Percent Total 25 7 2" xfId="29087"/>
    <cellStyle name="CALC Percent Total 25 7 2 2" xfId="48940"/>
    <cellStyle name="CALC Percent Total 25 7 3" xfId="36178"/>
    <cellStyle name="CALC Percent Total 25 7 4" xfId="48941"/>
    <cellStyle name="CALC Percent Total 25 8" xfId="21087"/>
    <cellStyle name="CALC Percent Total 25 8 2" xfId="29404"/>
    <cellStyle name="CALC Percent Total 25 8 2 2" xfId="48942"/>
    <cellStyle name="CALC Percent Total 25 8 3" xfId="36480"/>
    <cellStyle name="CALC Percent Total 25 8 4" xfId="48943"/>
    <cellStyle name="CALC Percent Total 25 9" xfId="22202"/>
    <cellStyle name="CALC Percent Total 25 9 2" xfId="30500"/>
    <cellStyle name="CALC Percent Total 25 9 2 2" xfId="48944"/>
    <cellStyle name="CALC Percent Total 25 9 3" xfId="37530"/>
    <cellStyle name="CALC Percent Total 25 9 4" xfId="48945"/>
    <cellStyle name="CALC Percent Total 26" xfId="14812"/>
    <cellStyle name="CALC Percent Total 26 10" xfId="23176"/>
    <cellStyle name="CALC Percent Total 26 10 2" xfId="48946"/>
    <cellStyle name="CALC Percent Total 26 11" xfId="48947"/>
    <cellStyle name="CALC Percent Total 26 12" xfId="48948"/>
    <cellStyle name="CALC Percent Total 26 2" xfId="15893"/>
    <cellStyle name="CALC Percent Total 26 2 2" xfId="24211"/>
    <cellStyle name="CALC Percent Total 26 2 2 2" xfId="48949"/>
    <cellStyle name="CALC Percent Total 26 2 3" xfId="31497"/>
    <cellStyle name="CALC Percent Total 26 2 4" xfId="48950"/>
    <cellStyle name="CALC Percent Total 26 3" xfId="16859"/>
    <cellStyle name="CALC Percent Total 26 3 2" xfId="25183"/>
    <cellStyle name="CALC Percent Total 26 3 2 2" xfId="48951"/>
    <cellStyle name="CALC Percent Total 26 3 3" xfId="32430"/>
    <cellStyle name="CALC Percent Total 26 3 4" xfId="48952"/>
    <cellStyle name="CALC Percent Total 26 4" xfId="17886"/>
    <cellStyle name="CALC Percent Total 26 4 2" xfId="26209"/>
    <cellStyle name="CALC Percent Total 26 4 2 2" xfId="48953"/>
    <cellStyle name="CALC Percent Total 26 4 3" xfId="33407"/>
    <cellStyle name="CALC Percent Total 26 4 4" xfId="48954"/>
    <cellStyle name="CALC Percent Total 26 5" xfId="18870"/>
    <cellStyle name="CALC Percent Total 26 5 2" xfId="27190"/>
    <cellStyle name="CALC Percent Total 26 5 2 2" xfId="48955"/>
    <cellStyle name="CALC Percent Total 26 5 3" xfId="34347"/>
    <cellStyle name="CALC Percent Total 26 5 4" xfId="48956"/>
    <cellStyle name="CALC Percent Total 26 6" xfId="19838"/>
    <cellStyle name="CALC Percent Total 26 6 2" xfId="28160"/>
    <cellStyle name="CALC Percent Total 26 6 2 2" xfId="48957"/>
    <cellStyle name="CALC Percent Total 26 6 3" xfId="35294"/>
    <cellStyle name="CALC Percent Total 26 6 4" xfId="48958"/>
    <cellStyle name="CALC Percent Total 26 7" xfId="20796"/>
    <cellStyle name="CALC Percent Total 26 7 2" xfId="29116"/>
    <cellStyle name="CALC Percent Total 26 7 2 2" xfId="48959"/>
    <cellStyle name="CALC Percent Total 26 7 3" xfId="36205"/>
    <cellStyle name="CALC Percent Total 26 7 4" xfId="48960"/>
    <cellStyle name="CALC Percent Total 26 8" xfId="21313"/>
    <cellStyle name="CALC Percent Total 26 8 2" xfId="29619"/>
    <cellStyle name="CALC Percent Total 26 8 2 2" xfId="48961"/>
    <cellStyle name="CALC Percent Total 26 8 3" xfId="36686"/>
    <cellStyle name="CALC Percent Total 26 8 4" xfId="48962"/>
    <cellStyle name="CALC Percent Total 26 9" xfId="22231"/>
    <cellStyle name="CALC Percent Total 26 9 2" xfId="30530"/>
    <cellStyle name="CALC Percent Total 26 9 2 2" xfId="48963"/>
    <cellStyle name="CALC Percent Total 26 9 3" xfId="37558"/>
    <cellStyle name="CALC Percent Total 26 9 4" xfId="48964"/>
    <cellStyle name="CALC Percent Total 27" xfId="14786"/>
    <cellStyle name="CALC Percent Total 27 10" xfId="23151"/>
    <cellStyle name="CALC Percent Total 27 10 2" xfId="48965"/>
    <cellStyle name="CALC Percent Total 27 11" xfId="48966"/>
    <cellStyle name="CALC Percent Total 27 12" xfId="48967"/>
    <cellStyle name="CALC Percent Total 27 2" xfId="15867"/>
    <cellStyle name="CALC Percent Total 27 2 2" xfId="24186"/>
    <cellStyle name="CALC Percent Total 27 2 2 2" xfId="48968"/>
    <cellStyle name="CALC Percent Total 27 2 3" xfId="31473"/>
    <cellStyle name="CALC Percent Total 27 2 4" xfId="48969"/>
    <cellStyle name="CALC Percent Total 27 3" xfId="16833"/>
    <cellStyle name="CALC Percent Total 27 3 2" xfId="25158"/>
    <cellStyle name="CALC Percent Total 27 3 2 2" xfId="48970"/>
    <cellStyle name="CALC Percent Total 27 3 3" xfId="32406"/>
    <cellStyle name="CALC Percent Total 27 3 4" xfId="48971"/>
    <cellStyle name="CALC Percent Total 27 4" xfId="17860"/>
    <cellStyle name="CALC Percent Total 27 4 2" xfId="26184"/>
    <cellStyle name="CALC Percent Total 27 4 2 2" xfId="48972"/>
    <cellStyle name="CALC Percent Total 27 4 3" xfId="33383"/>
    <cellStyle name="CALC Percent Total 27 4 4" xfId="48973"/>
    <cellStyle name="CALC Percent Total 27 5" xfId="18844"/>
    <cellStyle name="CALC Percent Total 27 5 2" xfId="27165"/>
    <cellStyle name="CALC Percent Total 27 5 2 2" xfId="48974"/>
    <cellStyle name="CALC Percent Total 27 5 3" xfId="34323"/>
    <cellStyle name="CALC Percent Total 27 5 4" xfId="48975"/>
    <cellStyle name="CALC Percent Total 27 6" xfId="19812"/>
    <cellStyle name="CALC Percent Total 27 6 2" xfId="28134"/>
    <cellStyle name="CALC Percent Total 27 6 2 2" xfId="48976"/>
    <cellStyle name="CALC Percent Total 27 6 3" xfId="35269"/>
    <cellStyle name="CALC Percent Total 27 6 4" xfId="48977"/>
    <cellStyle name="CALC Percent Total 27 7" xfId="20770"/>
    <cellStyle name="CALC Percent Total 27 7 2" xfId="29091"/>
    <cellStyle name="CALC Percent Total 27 7 2 2" xfId="48978"/>
    <cellStyle name="CALC Percent Total 27 7 3" xfId="36182"/>
    <cellStyle name="CALC Percent Total 27 7 4" xfId="48979"/>
    <cellStyle name="CALC Percent Total 27 8" xfId="15498"/>
    <cellStyle name="CALC Percent Total 27 8 2" xfId="23838"/>
    <cellStyle name="CALC Percent Total 27 8 2 2" xfId="48980"/>
    <cellStyle name="CALC Percent Total 27 8 3" xfId="31187"/>
    <cellStyle name="CALC Percent Total 27 8 4" xfId="48981"/>
    <cellStyle name="CALC Percent Total 27 9" xfId="22206"/>
    <cellStyle name="CALC Percent Total 27 9 2" xfId="30504"/>
    <cellStyle name="CALC Percent Total 27 9 2 2" xfId="48982"/>
    <cellStyle name="CALC Percent Total 27 9 3" xfId="37534"/>
    <cellStyle name="CALC Percent Total 27 9 4" xfId="48983"/>
    <cellStyle name="CALC Percent Total 28" xfId="14839"/>
    <cellStyle name="CALC Percent Total 28 10" xfId="23202"/>
    <cellStyle name="CALC Percent Total 28 10 2" xfId="48984"/>
    <cellStyle name="CALC Percent Total 28 11" xfId="48985"/>
    <cellStyle name="CALC Percent Total 28 12" xfId="48986"/>
    <cellStyle name="CALC Percent Total 28 2" xfId="15920"/>
    <cellStyle name="CALC Percent Total 28 2 2" xfId="24237"/>
    <cellStyle name="CALC Percent Total 28 2 2 2" xfId="48987"/>
    <cellStyle name="CALC Percent Total 28 2 3" xfId="31521"/>
    <cellStyle name="CALC Percent Total 28 2 4" xfId="48988"/>
    <cellStyle name="CALC Percent Total 28 3" xfId="16886"/>
    <cellStyle name="CALC Percent Total 28 3 2" xfId="25209"/>
    <cellStyle name="CALC Percent Total 28 3 2 2" xfId="48989"/>
    <cellStyle name="CALC Percent Total 28 3 3" xfId="32454"/>
    <cellStyle name="CALC Percent Total 28 3 4" xfId="48990"/>
    <cellStyle name="CALC Percent Total 28 4" xfId="17913"/>
    <cellStyle name="CALC Percent Total 28 4 2" xfId="26235"/>
    <cellStyle name="CALC Percent Total 28 4 2 2" xfId="48991"/>
    <cellStyle name="CALC Percent Total 28 4 3" xfId="33431"/>
    <cellStyle name="CALC Percent Total 28 4 4" xfId="48992"/>
    <cellStyle name="CALC Percent Total 28 5" xfId="18897"/>
    <cellStyle name="CALC Percent Total 28 5 2" xfId="27217"/>
    <cellStyle name="CALC Percent Total 28 5 2 2" xfId="48993"/>
    <cellStyle name="CALC Percent Total 28 5 3" xfId="34372"/>
    <cellStyle name="CALC Percent Total 28 5 4" xfId="48994"/>
    <cellStyle name="CALC Percent Total 28 6" xfId="19865"/>
    <cellStyle name="CALC Percent Total 28 6 2" xfId="28187"/>
    <cellStyle name="CALC Percent Total 28 6 2 2" xfId="48995"/>
    <cellStyle name="CALC Percent Total 28 6 3" xfId="35319"/>
    <cellStyle name="CALC Percent Total 28 6 4" xfId="48996"/>
    <cellStyle name="CALC Percent Total 28 7" xfId="20823"/>
    <cellStyle name="CALC Percent Total 28 7 2" xfId="29142"/>
    <cellStyle name="CALC Percent Total 28 7 2 2" xfId="48997"/>
    <cellStyle name="CALC Percent Total 28 7 3" xfId="36229"/>
    <cellStyle name="CALC Percent Total 28 7 4" xfId="48998"/>
    <cellStyle name="CALC Percent Total 28 8" xfId="21302"/>
    <cellStyle name="CALC Percent Total 28 8 2" xfId="29609"/>
    <cellStyle name="CALC Percent Total 28 8 2 2" xfId="48999"/>
    <cellStyle name="CALC Percent Total 28 8 3" xfId="36676"/>
    <cellStyle name="CALC Percent Total 28 8 4" xfId="49000"/>
    <cellStyle name="CALC Percent Total 28 9" xfId="22258"/>
    <cellStyle name="CALC Percent Total 28 9 2" xfId="30556"/>
    <cellStyle name="CALC Percent Total 28 9 2 2" xfId="49001"/>
    <cellStyle name="CALC Percent Total 28 9 3" xfId="37582"/>
    <cellStyle name="CALC Percent Total 28 9 4" xfId="49002"/>
    <cellStyle name="CALC Percent Total 29" xfId="14843"/>
    <cellStyle name="CALC Percent Total 29 10" xfId="23206"/>
    <cellStyle name="CALC Percent Total 29 10 2" xfId="49003"/>
    <cellStyle name="CALC Percent Total 29 11" xfId="49004"/>
    <cellStyle name="CALC Percent Total 29 12" xfId="49005"/>
    <cellStyle name="CALC Percent Total 29 2" xfId="15924"/>
    <cellStyle name="CALC Percent Total 29 2 2" xfId="24241"/>
    <cellStyle name="CALC Percent Total 29 2 2 2" xfId="49006"/>
    <cellStyle name="CALC Percent Total 29 2 3" xfId="31525"/>
    <cellStyle name="CALC Percent Total 29 2 4" xfId="49007"/>
    <cellStyle name="CALC Percent Total 29 3" xfId="16890"/>
    <cellStyle name="CALC Percent Total 29 3 2" xfId="25213"/>
    <cellStyle name="CALC Percent Total 29 3 2 2" xfId="49008"/>
    <cellStyle name="CALC Percent Total 29 3 3" xfId="32458"/>
    <cellStyle name="CALC Percent Total 29 3 4" xfId="49009"/>
    <cellStyle name="CALC Percent Total 29 4" xfId="17917"/>
    <cellStyle name="CALC Percent Total 29 4 2" xfId="26239"/>
    <cellStyle name="CALC Percent Total 29 4 2 2" xfId="49010"/>
    <cellStyle name="CALC Percent Total 29 4 3" xfId="33435"/>
    <cellStyle name="CALC Percent Total 29 4 4" xfId="49011"/>
    <cellStyle name="CALC Percent Total 29 5" xfId="18901"/>
    <cellStyle name="CALC Percent Total 29 5 2" xfId="27221"/>
    <cellStyle name="CALC Percent Total 29 5 2 2" xfId="49012"/>
    <cellStyle name="CALC Percent Total 29 5 3" xfId="34376"/>
    <cellStyle name="CALC Percent Total 29 5 4" xfId="49013"/>
    <cellStyle name="CALC Percent Total 29 6" xfId="19869"/>
    <cellStyle name="CALC Percent Total 29 6 2" xfId="28191"/>
    <cellStyle name="CALC Percent Total 29 6 2 2" xfId="49014"/>
    <cellStyle name="CALC Percent Total 29 6 3" xfId="35323"/>
    <cellStyle name="CALC Percent Total 29 6 4" xfId="49015"/>
    <cellStyle name="CALC Percent Total 29 7" xfId="20827"/>
    <cellStyle name="CALC Percent Total 29 7 2" xfId="29146"/>
    <cellStyle name="CALC Percent Total 29 7 2 2" xfId="49016"/>
    <cellStyle name="CALC Percent Total 29 7 3" xfId="36233"/>
    <cellStyle name="CALC Percent Total 29 7 4" xfId="49017"/>
    <cellStyle name="CALC Percent Total 29 8" xfId="21201"/>
    <cellStyle name="CALC Percent Total 29 8 2" xfId="29513"/>
    <cellStyle name="CALC Percent Total 29 8 2 2" xfId="49018"/>
    <cellStyle name="CALC Percent Total 29 8 3" xfId="36583"/>
    <cellStyle name="CALC Percent Total 29 8 4" xfId="49019"/>
    <cellStyle name="CALC Percent Total 29 9" xfId="22262"/>
    <cellStyle name="CALC Percent Total 29 9 2" xfId="30560"/>
    <cellStyle name="CALC Percent Total 29 9 2 2" xfId="49020"/>
    <cellStyle name="CALC Percent Total 29 9 3" xfId="37586"/>
    <cellStyle name="CALC Percent Total 29 9 4" xfId="49021"/>
    <cellStyle name="CALC Percent Total 3" xfId="14535"/>
    <cellStyle name="CALC Percent Total 3 2" xfId="15611"/>
    <cellStyle name="CALC Percent Total 3 2 2" xfId="23925"/>
    <cellStyle name="CALC Percent Total 3 2 2 2" xfId="49022"/>
    <cellStyle name="CALC Percent Total 3 2 3" xfId="49023"/>
    <cellStyle name="CALC Percent Total 3 2 4" xfId="49024"/>
    <cellStyle name="CALC Percent Total 3 3" xfId="16580"/>
    <cellStyle name="CALC Percent Total 3 3 2" xfId="24896"/>
    <cellStyle name="CALC Percent Total 3 3 2 2" xfId="49025"/>
    <cellStyle name="CALC Percent Total 3 3 3" xfId="32156"/>
    <cellStyle name="CALC Percent Total 3 3 4" xfId="49026"/>
    <cellStyle name="CALC Percent Total 3 4" xfId="17598"/>
    <cellStyle name="CALC Percent Total 3 4 2" xfId="25920"/>
    <cellStyle name="CALC Percent Total 3 4 2 2" xfId="49027"/>
    <cellStyle name="CALC Percent Total 3 4 3" xfId="33133"/>
    <cellStyle name="CALC Percent Total 3 4 4" xfId="49028"/>
    <cellStyle name="CALC Percent Total 3 5" xfId="18579"/>
    <cellStyle name="CALC Percent Total 3 5 2" xfId="26898"/>
    <cellStyle name="CALC Percent Total 3 5 2 2" xfId="49029"/>
    <cellStyle name="CALC Percent Total 3 5 3" xfId="34067"/>
    <cellStyle name="CALC Percent Total 3 5 4" xfId="49030"/>
    <cellStyle name="CALC Percent Total 3 6" xfId="19547"/>
    <cellStyle name="CALC Percent Total 3 6 2" xfId="27868"/>
    <cellStyle name="CALC Percent Total 3 6 2 2" xfId="49031"/>
    <cellStyle name="CALC Percent Total 3 6 3" xfId="35016"/>
    <cellStyle name="CALC Percent Total 3 6 4" xfId="49032"/>
    <cellStyle name="CALC Percent Total 3 7" xfId="19454"/>
    <cellStyle name="CALC Percent Total 3 7 2" xfId="27775"/>
    <cellStyle name="CALC Percent Total 3 7 2 2" xfId="49033"/>
    <cellStyle name="CALC Percent Total 3 7 3" xfId="34923"/>
    <cellStyle name="CALC Percent Total 3 7 4" xfId="49034"/>
    <cellStyle name="CALC Percent Total 3 8" xfId="22889"/>
    <cellStyle name="CALC Percent Total 3 8 2" xfId="49035"/>
    <cellStyle name="CALC Percent Total 30" xfId="14840"/>
    <cellStyle name="CALC Percent Total 30 10" xfId="23203"/>
    <cellStyle name="CALC Percent Total 30 10 2" xfId="49036"/>
    <cellStyle name="CALC Percent Total 30 11" xfId="49037"/>
    <cellStyle name="CALC Percent Total 30 12" xfId="49038"/>
    <cellStyle name="CALC Percent Total 30 2" xfId="15921"/>
    <cellStyle name="CALC Percent Total 30 2 2" xfId="24238"/>
    <cellStyle name="CALC Percent Total 30 2 2 2" xfId="49039"/>
    <cellStyle name="CALC Percent Total 30 2 3" xfId="31522"/>
    <cellStyle name="CALC Percent Total 30 2 4" xfId="49040"/>
    <cellStyle name="CALC Percent Total 30 3" xfId="16887"/>
    <cellStyle name="CALC Percent Total 30 3 2" xfId="25210"/>
    <cellStyle name="CALC Percent Total 30 3 2 2" xfId="49041"/>
    <cellStyle name="CALC Percent Total 30 3 3" xfId="32455"/>
    <cellStyle name="CALC Percent Total 30 3 4" xfId="49042"/>
    <cellStyle name="CALC Percent Total 30 4" xfId="17914"/>
    <cellStyle name="CALC Percent Total 30 4 2" xfId="26236"/>
    <cellStyle name="CALC Percent Total 30 4 2 2" xfId="49043"/>
    <cellStyle name="CALC Percent Total 30 4 3" xfId="33432"/>
    <cellStyle name="CALC Percent Total 30 4 4" xfId="49044"/>
    <cellStyle name="CALC Percent Total 30 5" xfId="18898"/>
    <cellStyle name="CALC Percent Total 30 5 2" xfId="27218"/>
    <cellStyle name="CALC Percent Total 30 5 2 2" xfId="49045"/>
    <cellStyle name="CALC Percent Total 30 5 3" xfId="34373"/>
    <cellStyle name="CALC Percent Total 30 5 4" xfId="49046"/>
    <cellStyle name="CALC Percent Total 30 6" xfId="19866"/>
    <cellStyle name="CALC Percent Total 30 6 2" xfId="28188"/>
    <cellStyle name="CALC Percent Total 30 6 2 2" xfId="49047"/>
    <cellStyle name="CALC Percent Total 30 6 3" xfId="35320"/>
    <cellStyle name="CALC Percent Total 30 6 4" xfId="49048"/>
    <cellStyle name="CALC Percent Total 30 7" xfId="20824"/>
    <cellStyle name="CALC Percent Total 30 7 2" xfId="29143"/>
    <cellStyle name="CALC Percent Total 30 7 2 2" xfId="49049"/>
    <cellStyle name="CALC Percent Total 30 7 3" xfId="36230"/>
    <cellStyle name="CALC Percent Total 30 7 4" xfId="49050"/>
    <cellStyle name="CALC Percent Total 30 8" xfId="21259"/>
    <cellStyle name="CALC Percent Total 30 8 2" xfId="29568"/>
    <cellStyle name="CALC Percent Total 30 8 2 2" xfId="49051"/>
    <cellStyle name="CALC Percent Total 30 8 3" xfId="36636"/>
    <cellStyle name="CALC Percent Total 30 8 4" xfId="49052"/>
    <cellStyle name="CALC Percent Total 30 9" xfId="22259"/>
    <cellStyle name="CALC Percent Total 30 9 2" xfId="30557"/>
    <cellStyle name="CALC Percent Total 30 9 2 2" xfId="49053"/>
    <cellStyle name="CALC Percent Total 30 9 3" xfId="37583"/>
    <cellStyle name="CALC Percent Total 30 9 4" xfId="49054"/>
    <cellStyle name="CALC Percent Total 31" xfId="14844"/>
    <cellStyle name="CALC Percent Total 31 10" xfId="23207"/>
    <cellStyle name="CALC Percent Total 31 10 2" xfId="49055"/>
    <cellStyle name="CALC Percent Total 31 11" xfId="49056"/>
    <cellStyle name="CALC Percent Total 31 12" xfId="49057"/>
    <cellStyle name="CALC Percent Total 31 2" xfId="15925"/>
    <cellStyle name="CALC Percent Total 31 2 2" xfId="24242"/>
    <cellStyle name="CALC Percent Total 31 2 2 2" xfId="49058"/>
    <cellStyle name="CALC Percent Total 31 2 3" xfId="31526"/>
    <cellStyle name="CALC Percent Total 31 2 4" xfId="49059"/>
    <cellStyle name="CALC Percent Total 31 3" xfId="16891"/>
    <cellStyle name="CALC Percent Total 31 3 2" xfId="25214"/>
    <cellStyle name="CALC Percent Total 31 3 2 2" xfId="49060"/>
    <cellStyle name="CALC Percent Total 31 3 3" xfId="32459"/>
    <cellStyle name="CALC Percent Total 31 3 4" xfId="49061"/>
    <cellStyle name="CALC Percent Total 31 4" xfId="17918"/>
    <cellStyle name="CALC Percent Total 31 4 2" xfId="26240"/>
    <cellStyle name="CALC Percent Total 31 4 2 2" xfId="49062"/>
    <cellStyle name="CALC Percent Total 31 4 3" xfId="33436"/>
    <cellStyle name="CALC Percent Total 31 4 4" xfId="49063"/>
    <cellStyle name="CALC Percent Total 31 5" xfId="18902"/>
    <cellStyle name="CALC Percent Total 31 5 2" xfId="27222"/>
    <cellStyle name="CALC Percent Total 31 5 2 2" xfId="49064"/>
    <cellStyle name="CALC Percent Total 31 5 3" xfId="34377"/>
    <cellStyle name="CALC Percent Total 31 5 4" xfId="49065"/>
    <cellStyle name="CALC Percent Total 31 6" xfId="19870"/>
    <cellStyle name="CALC Percent Total 31 6 2" xfId="28192"/>
    <cellStyle name="CALC Percent Total 31 6 2 2" xfId="49066"/>
    <cellStyle name="CALC Percent Total 31 6 3" xfId="35324"/>
    <cellStyle name="CALC Percent Total 31 6 4" xfId="49067"/>
    <cellStyle name="CALC Percent Total 31 7" xfId="20828"/>
    <cellStyle name="CALC Percent Total 31 7 2" xfId="29147"/>
    <cellStyle name="CALC Percent Total 31 7 2 2" xfId="49068"/>
    <cellStyle name="CALC Percent Total 31 7 3" xfId="36234"/>
    <cellStyle name="CALC Percent Total 31 7 4" xfId="49069"/>
    <cellStyle name="CALC Percent Total 31 8" xfId="17564"/>
    <cellStyle name="CALC Percent Total 31 8 2" xfId="25883"/>
    <cellStyle name="CALC Percent Total 31 8 2 2" xfId="49070"/>
    <cellStyle name="CALC Percent Total 31 8 3" xfId="33098"/>
    <cellStyle name="CALC Percent Total 31 8 4" xfId="49071"/>
    <cellStyle name="CALC Percent Total 31 9" xfId="22263"/>
    <cellStyle name="CALC Percent Total 31 9 2" xfId="30561"/>
    <cellStyle name="CALC Percent Total 31 9 2 2" xfId="49072"/>
    <cellStyle name="CALC Percent Total 31 9 3" xfId="37587"/>
    <cellStyle name="CALC Percent Total 31 9 4" xfId="49073"/>
    <cellStyle name="CALC Percent Total 32" xfId="14847"/>
    <cellStyle name="CALC Percent Total 32 10" xfId="23210"/>
    <cellStyle name="CALC Percent Total 32 10 2" xfId="49074"/>
    <cellStyle name="CALC Percent Total 32 11" xfId="49075"/>
    <cellStyle name="CALC Percent Total 32 12" xfId="49076"/>
    <cellStyle name="CALC Percent Total 32 2" xfId="15928"/>
    <cellStyle name="CALC Percent Total 32 2 2" xfId="24245"/>
    <cellStyle name="CALC Percent Total 32 2 2 2" xfId="49077"/>
    <cellStyle name="CALC Percent Total 32 2 3" xfId="31529"/>
    <cellStyle name="CALC Percent Total 32 2 4" xfId="49078"/>
    <cellStyle name="CALC Percent Total 32 3" xfId="16894"/>
    <cellStyle name="CALC Percent Total 32 3 2" xfId="25217"/>
    <cellStyle name="CALC Percent Total 32 3 2 2" xfId="49079"/>
    <cellStyle name="CALC Percent Total 32 3 3" xfId="32462"/>
    <cellStyle name="CALC Percent Total 32 3 4" xfId="49080"/>
    <cellStyle name="CALC Percent Total 32 4" xfId="17921"/>
    <cellStyle name="CALC Percent Total 32 4 2" xfId="26243"/>
    <cellStyle name="CALC Percent Total 32 4 2 2" xfId="49081"/>
    <cellStyle name="CALC Percent Total 32 4 3" xfId="33439"/>
    <cellStyle name="CALC Percent Total 32 4 4" xfId="49082"/>
    <cellStyle name="CALC Percent Total 32 5" xfId="18905"/>
    <cellStyle name="CALC Percent Total 32 5 2" xfId="27225"/>
    <cellStyle name="CALC Percent Total 32 5 2 2" xfId="49083"/>
    <cellStyle name="CALC Percent Total 32 5 3" xfId="34380"/>
    <cellStyle name="CALC Percent Total 32 5 4" xfId="49084"/>
    <cellStyle name="CALC Percent Total 32 6" xfId="19873"/>
    <cellStyle name="CALC Percent Total 32 6 2" xfId="28195"/>
    <cellStyle name="CALC Percent Total 32 6 2 2" xfId="49085"/>
    <cellStyle name="CALC Percent Total 32 6 3" xfId="35327"/>
    <cellStyle name="CALC Percent Total 32 6 4" xfId="49086"/>
    <cellStyle name="CALC Percent Total 32 7" xfId="20831"/>
    <cellStyle name="CALC Percent Total 32 7 2" xfId="29150"/>
    <cellStyle name="CALC Percent Total 32 7 2 2" xfId="49087"/>
    <cellStyle name="CALC Percent Total 32 7 3" xfId="36237"/>
    <cellStyle name="CALC Percent Total 32 7 4" xfId="49088"/>
    <cellStyle name="CALC Percent Total 32 8" xfId="21127"/>
    <cellStyle name="CALC Percent Total 32 8 2" xfId="29441"/>
    <cellStyle name="CALC Percent Total 32 8 2 2" xfId="49089"/>
    <cellStyle name="CALC Percent Total 32 8 3" xfId="36514"/>
    <cellStyle name="CALC Percent Total 32 8 4" xfId="49090"/>
    <cellStyle name="CALC Percent Total 32 9" xfId="22266"/>
    <cellStyle name="CALC Percent Total 32 9 2" xfId="30564"/>
    <cellStyle name="CALC Percent Total 32 9 2 2" xfId="49091"/>
    <cellStyle name="CALC Percent Total 32 9 3" xfId="37590"/>
    <cellStyle name="CALC Percent Total 32 9 4" xfId="49092"/>
    <cellStyle name="CALC Percent Total 33" xfId="14789"/>
    <cellStyle name="CALC Percent Total 33 10" xfId="23154"/>
    <cellStyle name="CALC Percent Total 33 10 2" xfId="49093"/>
    <cellStyle name="CALC Percent Total 33 11" xfId="49094"/>
    <cellStyle name="CALC Percent Total 33 12" xfId="49095"/>
    <cellStyle name="CALC Percent Total 33 2" xfId="15870"/>
    <cellStyle name="CALC Percent Total 33 2 2" xfId="24189"/>
    <cellStyle name="CALC Percent Total 33 2 2 2" xfId="49096"/>
    <cellStyle name="CALC Percent Total 33 2 3" xfId="31475"/>
    <cellStyle name="CALC Percent Total 33 2 4" xfId="49097"/>
    <cellStyle name="CALC Percent Total 33 3" xfId="16836"/>
    <cellStyle name="CALC Percent Total 33 3 2" xfId="25161"/>
    <cellStyle name="CALC Percent Total 33 3 2 2" xfId="49098"/>
    <cellStyle name="CALC Percent Total 33 3 3" xfId="32408"/>
    <cellStyle name="CALC Percent Total 33 3 4" xfId="49099"/>
    <cellStyle name="CALC Percent Total 33 4" xfId="17863"/>
    <cellStyle name="CALC Percent Total 33 4 2" xfId="26187"/>
    <cellStyle name="CALC Percent Total 33 4 2 2" xfId="49100"/>
    <cellStyle name="CALC Percent Total 33 4 3" xfId="33385"/>
    <cellStyle name="CALC Percent Total 33 4 4" xfId="49101"/>
    <cellStyle name="CALC Percent Total 33 5" xfId="18847"/>
    <cellStyle name="CALC Percent Total 33 5 2" xfId="27168"/>
    <cellStyle name="CALC Percent Total 33 5 2 2" xfId="49102"/>
    <cellStyle name="CALC Percent Total 33 5 3" xfId="34325"/>
    <cellStyle name="CALC Percent Total 33 5 4" xfId="49103"/>
    <cellStyle name="CALC Percent Total 33 6" xfId="19815"/>
    <cellStyle name="CALC Percent Total 33 6 2" xfId="28137"/>
    <cellStyle name="CALC Percent Total 33 6 2 2" xfId="49104"/>
    <cellStyle name="CALC Percent Total 33 6 3" xfId="35271"/>
    <cellStyle name="CALC Percent Total 33 6 4" xfId="49105"/>
    <cellStyle name="CALC Percent Total 33 7" xfId="20773"/>
    <cellStyle name="CALC Percent Total 33 7 2" xfId="29094"/>
    <cellStyle name="CALC Percent Total 33 7 2 2" xfId="49106"/>
    <cellStyle name="CALC Percent Total 33 7 3" xfId="36184"/>
    <cellStyle name="CALC Percent Total 33 7 4" xfId="49107"/>
    <cellStyle name="CALC Percent Total 33 8" xfId="21336"/>
    <cellStyle name="CALC Percent Total 33 8 2" xfId="29640"/>
    <cellStyle name="CALC Percent Total 33 8 2 2" xfId="49108"/>
    <cellStyle name="CALC Percent Total 33 8 3" xfId="36706"/>
    <cellStyle name="CALC Percent Total 33 8 4" xfId="49109"/>
    <cellStyle name="CALC Percent Total 33 9" xfId="22209"/>
    <cellStyle name="CALC Percent Total 33 9 2" xfId="30507"/>
    <cellStyle name="CALC Percent Total 33 9 2 2" xfId="49110"/>
    <cellStyle name="CALC Percent Total 33 9 3" xfId="37536"/>
    <cellStyle name="CALC Percent Total 33 9 4" xfId="49111"/>
    <cellStyle name="CALC Percent Total 34" xfId="14734"/>
    <cellStyle name="CALC Percent Total 34 10" xfId="23098"/>
    <cellStyle name="CALC Percent Total 34 10 2" xfId="49112"/>
    <cellStyle name="CALC Percent Total 34 11" xfId="49113"/>
    <cellStyle name="CALC Percent Total 34 12" xfId="49114"/>
    <cellStyle name="CALC Percent Total 34 2" xfId="15815"/>
    <cellStyle name="CALC Percent Total 34 2 2" xfId="24133"/>
    <cellStyle name="CALC Percent Total 34 2 2 2" xfId="49115"/>
    <cellStyle name="CALC Percent Total 34 2 3" xfId="31421"/>
    <cellStyle name="CALC Percent Total 34 2 4" xfId="49116"/>
    <cellStyle name="CALC Percent Total 34 3" xfId="16781"/>
    <cellStyle name="CALC Percent Total 34 3 2" xfId="25105"/>
    <cellStyle name="CALC Percent Total 34 3 2 2" xfId="49117"/>
    <cellStyle name="CALC Percent Total 34 3 3" xfId="32354"/>
    <cellStyle name="CALC Percent Total 34 3 4" xfId="49118"/>
    <cellStyle name="CALC Percent Total 34 4" xfId="17807"/>
    <cellStyle name="CALC Percent Total 34 4 2" xfId="26131"/>
    <cellStyle name="CALC Percent Total 34 4 2 2" xfId="49119"/>
    <cellStyle name="CALC Percent Total 34 4 3" xfId="33331"/>
    <cellStyle name="CALC Percent Total 34 4 4" xfId="49120"/>
    <cellStyle name="CALC Percent Total 34 5" xfId="18791"/>
    <cellStyle name="CALC Percent Total 34 5 2" xfId="27112"/>
    <cellStyle name="CALC Percent Total 34 5 2 2" xfId="49121"/>
    <cellStyle name="CALC Percent Total 34 5 3" xfId="34271"/>
    <cellStyle name="CALC Percent Total 34 5 4" xfId="49122"/>
    <cellStyle name="CALC Percent Total 34 6" xfId="19759"/>
    <cellStyle name="CALC Percent Total 34 6 2" xfId="28081"/>
    <cellStyle name="CALC Percent Total 34 6 2 2" xfId="49123"/>
    <cellStyle name="CALC Percent Total 34 6 3" xfId="35217"/>
    <cellStyle name="CALC Percent Total 34 6 4" xfId="49124"/>
    <cellStyle name="CALC Percent Total 34 7" xfId="20717"/>
    <cellStyle name="CALC Percent Total 34 7 2" xfId="29038"/>
    <cellStyle name="CALC Percent Total 34 7 2 2" xfId="49125"/>
    <cellStyle name="CALC Percent Total 34 7 3" xfId="36131"/>
    <cellStyle name="CALC Percent Total 34 7 4" xfId="49126"/>
    <cellStyle name="CALC Percent Total 34 8" xfId="17554"/>
    <cellStyle name="CALC Percent Total 34 8 2" xfId="25873"/>
    <cellStyle name="CALC Percent Total 34 8 2 2" xfId="49127"/>
    <cellStyle name="CALC Percent Total 34 8 3" xfId="33090"/>
    <cellStyle name="CALC Percent Total 34 8 4" xfId="49128"/>
    <cellStyle name="CALC Percent Total 34 9" xfId="22153"/>
    <cellStyle name="CALC Percent Total 34 9 2" xfId="30451"/>
    <cellStyle name="CALC Percent Total 34 9 2 2" xfId="49129"/>
    <cellStyle name="CALC Percent Total 34 9 3" xfId="37482"/>
    <cellStyle name="CALC Percent Total 34 9 4" xfId="49130"/>
    <cellStyle name="CALC Percent Total 35" xfId="14848"/>
    <cellStyle name="CALC Percent Total 35 10" xfId="23211"/>
    <cellStyle name="CALC Percent Total 35 10 2" xfId="49131"/>
    <cellStyle name="CALC Percent Total 35 11" xfId="49132"/>
    <cellStyle name="CALC Percent Total 35 12" xfId="49133"/>
    <cellStyle name="CALC Percent Total 35 2" xfId="15929"/>
    <cellStyle name="CALC Percent Total 35 2 2" xfId="24246"/>
    <cellStyle name="CALC Percent Total 35 2 2 2" xfId="49134"/>
    <cellStyle name="CALC Percent Total 35 2 3" xfId="31530"/>
    <cellStyle name="CALC Percent Total 35 2 4" xfId="49135"/>
    <cellStyle name="CALC Percent Total 35 3" xfId="16895"/>
    <cellStyle name="CALC Percent Total 35 3 2" xfId="25218"/>
    <cellStyle name="CALC Percent Total 35 3 2 2" xfId="49136"/>
    <cellStyle name="CALC Percent Total 35 3 3" xfId="32463"/>
    <cellStyle name="CALC Percent Total 35 3 4" xfId="49137"/>
    <cellStyle name="CALC Percent Total 35 4" xfId="17922"/>
    <cellStyle name="CALC Percent Total 35 4 2" xfId="26244"/>
    <cellStyle name="CALC Percent Total 35 4 2 2" xfId="49138"/>
    <cellStyle name="CALC Percent Total 35 4 3" xfId="33440"/>
    <cellStyle name="CALC Percent Total 35 4 4" xfId="49139"/>
    <cellStyle name="CALC Percent Total 35 5" xfId="18906"/>
    <cellStyle name="CALC Percent Total 35 5 2" xfId="27226"/>
    <cellStyle name="CALC Percent Total 35 5 2 2" xfId="49140"/>
    <cellStyle name="CALC Percent Total 35 5 3" xfId="34381"/>
    <cellStyle name="CALC Percent Total 35 5 4" xfId="49141"/>
    <cellStyle name="CALC Percent Total 35 6" xfId="19874"/>
    <cellStyle name="CALC Percent Total 35 6 2" xfId="28196"/>
    <cellStyle name="CALC Percent Total 35 6 2 2" xfId="49142"/>
    <cellStyle name="CALC Percent Total 35 6 3" xfId="35328"/>
    <cellStyle name="CALC Percent Total 35 6 4" xfId="49143"/>
    <cellStyle name="CALC Percent Total 35 7" xfId="20832"/>
    <cellStyle name="CALC Percent Total 35 7 2" xfId="29151"/>
    <cellStyle name="CALC Percent Total 35 7 2 2" xfId="49144"/>
    <cellStyle name="CALC Percent Total 35 7 3" xfId="36238"/>
    <cellStyle name="CALC Percent Total 35 7 4" xfId="49145"/>
    <cellStyle name="CALC Percent Total 35 8" xfId="21114"/>
    <cellStyle name="CALC Percent Total 35 8 2" xfId="29428"/>
    <cellStyle name="CALC Percent Total 35 8 2 2" xfId="49146"/>
    <cellStyle name="CALC Percent Total 35 8 3" xfId="36501"/>
    <cellStyle name="CALC Percent Total 35 8 4" xfId="49147"/>
    <cellStyle name="CALC Percent Total 35 9" xfId="22267"/>
    <cellStyle name="CALC Percent Total 35 9 2" xfId="30565"/>
    <cellStyle name="CALC Percent Total 35 9 2 2" xfId="49148"/>
    <cellStyle name="CALC Percent Total 35 9 3" xfId="37591"/>
    <cellStyle name="CALC Percent Total 35 9 4" xfId="49149"/>
    <cellStyle name="CALC Percent Total 36" xfId="14845"/>
    <cellStyle name="CALC Percent Total 36 10" xfId="23208"/>
    <cellStyle name="CALC Percent Total 36 10 2" xfId="49150"/>
    <cellStyle name="CALC Percent Total 36 11" xfId="49151"/>
    <cellStyle name="CALC Percent Total 36 12" xfId="49152"/>
    <cellStyle name="CALC Percent Total 36 2" xfId="15926"/>
    <cellStyle name="CALC Percent Total 36 2 2" xfId="24243"/>
    <cellStyle name="CALC Percent Total 36 2 2 2" xfId="49153"/>
    <cellStyle name="CALC Percent Total 36 2 3" xfId="31527"/>
    <cellStyle name="CALC Percent Total 36 2 4" xfId="49154"/>
    <cellStyle name="CALC Percent Total 36 3" xfId="16892"/>
    <cellStyle name="CALC Percent Total 36 3 2" xfId="25215"/>
    <cellStyle name="CALC Percent Total 36 3 2 2" xfId="49155"/>
    <cellStyle name="CALC Percent Total 36 3 3" xfId="32460"/>
    <cellStyle name="CALC Percent Total 36 3 4" xfId="49156"/>
    <cellStyle name="CALC Percent Total 36 4" xfId="17919"/>
    <cellStyle name="CALC Percent Total 36 4 2" xfId="26241"/>
    <cellStyle name="CALC Percent Total 36 4 2 2" xfId="49157"/>
    <cellStyle name="CALC Percent Total 36 4 3" xfId="33437"/>
    <cellStyle name="CALC Percent Total 36 4 4" xfId="49158"/>
    <cellStyle name="CALC Percent Total 36 5" xfId="18903"/>
    <cellStyle name="CALC Percent Total 36 5 2" xfId="27223"/>
    <cellStyle name="CALC Percent Total 36 5 2 2" xfId="49159"/>
    <cellStyle name="CALC Percent Total 36 5 3" xfId="34378"/>
    <cellStyle name="CALC Percent Total 36 5 4" xfId="49160"/>
    <cellStyle name="CALC Percent Total 36 6" xfId="19871"/>
    <cellStyle name="CALC Percent Total 36 6 2" xfId="28193"/>
    <cellStyle name="CALC Percent Total 36 6 2 2" xfId="49161"/>
    <cellStyle name="CALC Percent Total 36 6 3" xfId="35325"/>
    <cellStyle name="CALC Percent Total 36 6 4" xfId="49162"/>
    <cellStyle name="CALC Percent Total 36 7" xfId="20829"/>
    <cellStyle name="CALC Percent Total 36 7 2" xfId="29148"/>
    <cellStyle name="CALC Percent Total 36 7 2 2" xfId="49163"/>
    <cellStyle name="CALC Percent Total 36 7 3" xfId="36235"/>
    <cellStyle name="CALC Percent Total 36 7 4" xfId="49164"/>
    <cellStyle name="CALC Percent Total 36 8" xfId="21153"/>
    <cellStyle name="CALC Percent Total 36 8 2" xfId="29465"/>
    <cellStyle name="CALC Percent Total 36 8 2 2" xfId="49165"/>
    <cellStyle name="CALC Percent Total 36 8 3" xfId="36537"/>
    <cellStyle name="CALC Percent Total 36 8 4" xfId="49166"/>
    <cellStyle name="CALC Percent Total 36 9" xfId="22264"/>
    <cellStyle name="CALC Percent Total 36 9 2" xfId="30562"/>
    <cellStyle name="CALC Percent Total 36 9 2 2" xfId="49167"/>
    <cellStyle name="CALC Percent Total 36 9 3" xfId="37588"/>
    <cellStyle name="CALC Percent Total 36 9 4" xfId="49168"/>
    <cellStyle name="CALC Percent Total 37" xfId="14785"/>
    <cellStyle name="CALC Percent Total 37 10" xfId="23150"/>
    <cellStyle name="CALC Percent Total 37 10 2" xfId="49169"/>
    <cellStyle name="CALC Percent Total 37 11" xfId="49170"/>
    <cellStyle name="CALC Percent Total 37 12" xfId="49171"/>
    <cellStyle name="CALC Percent Total 37 2" xfId="15866"/>
    <cellStyle name="CALC Percent Total 37 2 2" xfId="24185"/>
    <cellStyle name="CALC Percent Total 37 2 2 2" xfId="49172"/>
    <cellStyle name="CALC Percent Total 37 2 3" xfId="31472"/>
    <cellStyle name="CALC Percent Total 37 2 4" xfId="49173"/>
    <cellStyle name="CALC Percent Total 37 3" xfId="16832"/>
    <cellStyle name="CALC Percent Total 37 3 2" xfId="25157"/>
    <cellStyle name="CALC Percent Total 37 3 2 2" xfId="49174"/>
    <cellStyle name="CALC Percent Total 37 3 3" xfId="32405"/>
    <cellStyle name="CALC Percent Total 37 3 4" xfId="49175"/>
    <cellStyle name="CALC Percent Total 37 4" xfId="17859"/>
    <cellStyle name="CALC Percent Total 37 4 2" xfId="26183"/>
    <cellStyle name="CALC Percent Total 37 4 2 2" xfId="49176"/>
    <cellStyle name="CALC Percent Total 37 4 3" xfId="33382"/>
    <cellStyle name="CALC Percent Total 37 4 4" xfId="49177"/>
    <cellStyle name="CALC Percent Total 37 5" xfId="18843"/>
    <cellStyle name="CALC Percent Total 37 5 2" xfId="27164"/>
    <cellStyle name="CALC Percent Total 37 5 2 2" xfId="49178"/>
    <cellStyle name="CALC Percent Total 37 5 3" xfId="34322"/>
    <cellStyle name="CALC Percent Total 37 5 4" xfId="49179"/>
    <cellStyle name="CALC Percent Total 37 6" xfId="19811"/>
    <cellStyle name="CALC Percent Total 37 6 2" xfId="28133"/>
    <cellStyle name="CALC Percent Total 37 6 2 2" xfId="49180"/>
    <cellStyle name="CALC Percent Total 37 6 3" xfId="35268"/>
    <cellStyle name="CALC Percent Total 37 6 4" xfId="49181"/>
    <cellStyle name="CALC Percent Total 37 7" xfId="20769"/>
    <cellStyle name="CALC Percent Total 37 7 2" xfId="29090"/>
    <cellStyle name="CALC Percent Total 37 7 2 2" xfId="49182"/>
    <cellStyle name="CALC Percent Total 37 7 3" xfId="36181"/>
    <cellStyle name="CALC Percent Total 37 7 4" xfId="49183"/>
    <cellStyle name="CALC Percent Total 37 8" xfId="21095"/>
    <cellStyle name="CALC Percent Total 37 8 2" xfId="29412"/>
    <cellStyle name="CALC Percent Total 37 8 2 2" xfId="49184"/>
    <cellStyle name="CALC Percent Total 37 8 3" xfId="36487"/>
    <cellStyle name="CALC Percent Total 37 8 4" xfId="49185"/>
    <cellStyle name="CALC Percent Total 37 9" xfId="22205"/>
    <cellStyle name="CALC Percent Total 37 9 2" xfId="30503"/>
    <cellStyle name="CALC Percent Total 37 9 2 2" xfId="49186"/>
    <cellStyle name="CALC Percent Total 37 9 3" xfId="37533"/>
    <cellStyle name="CALC Percent Total 37 9 4" xfId="49187"/>
    <cellStyle name="CALC Percent Total 38" xfId="14749"/>
    <cellStyle name="CALC Percent Total 38 10" xfId="23113"/>
    <cellStyle name="CALC Percent Total 38 10 2" xfId="49188"/>
    <cellStyle name="CALC Percent Total 38 11" xfId="49189"/>
    <cellStyle name="CALC Percent Total 38 12" xfId="49190"/>
    <cellStyle name="CALC Percent Total 38 2" xfId="15830"/>
    <cellStyle name="CALC Percent Total 38 2 2" xfId="24148"/>
    <cellStyle name="CALC Percent Total 38 2 2 2" xfId="49191"/>
    <cellStyle name="CALC Percent Total 38 2 3" xfId="31436"/>
    <cellStyle name="CALC Percent Total 38 2 4" xfId="49192"/>
    <cellStyle name="CALC Percent Total 38 3" xfId="16796"/>
    <cellStyle name="CALC Percent Total 38 3 2" xfId="25120"/>
    <cellStyle name="CALC Percent Total 38 3 2 2" xfId="49193"/>
    <cellStyle name="CALC Percent Total 38 3 3" xfId="32369"/>
    <cellStyle name="CALC Percent Total 38 3 4" xfId="49194"/>
    <cellStyle name="CALC Percent Total 38 4" xfId="17822"/>
    <cellStyle name="CALC Percent Total 38 4 2" xfId="26146"/>
    <cellStyle name="CALC Percent Total 38 4 2 2" xfId="49195"/>
    <cellStyle name="CALC Percent Total 38 4 3" xfId="33346"/>
    <cellStyle name="CALC Percent Total 38 4 4" xfId="49196"/>
    <cellStyle name="CALC Percent Total 38 5" xfId="18806"/>
    <cellStyle name="CALC Percent Total 38 5 2" xfId="27127"/>
    <cellStyle name="CALC Percent Total 38 5 2 2" xfId="49197"/>
    <cellStyle name="CALC Percent Total 38 5 3" xfId="34286"/>
    <cellStyle name="CALC Percent Total 38 5 4" xfId="49198"/>
    <cellStyle name="CALC Percent Total 38 6" xfId="19774"/>
    <cellStyle name="CALC Percent Total 38 6 2" xfId="28096"/>
    <cellStyle name="CALC Percent Total 38 6 2 2" xfId="49199"/>
    <cellStyle name="CALC Percent Total 38 6 3" xfId="35232"/>
    <cellStyle name="CALC Percent Total 38 6 4" xfId="49200"/>
    <cellStyle name="CALC Percent Total 38 7" xfId="20732"/>
    <cellStyle name="CALC Percent Total 38 7 2" xfId="29053"/>
    <cellStyle name="CALC Percent Total 38 7 2 2" xfId="49201"/>
    <cellStyle name="CALC Percent Total 38 7 3" xfId="36145"/>
    <cellStyle name="CALC Percent Total 38 7 4" xfId="49202"/>
    <cellStyle name="CALC Percent Total 38 8" xfId="21117"/>
    <cellStyle name="CALC Percent Total 38 8 2" xfId="29431"/>
    <cellStyle name="CALC Percent Total 38 8 2 2" xfId="49203"/>
    <cellStyle name="CALC Percent Total 38 8 3" xfId="36504"/>
    <cellStyle name="CALC Percent Total 38 8 4" xfId="49204"/>
    <cellStyle name="CALC Percent Total 38 9" xfId="22168"/>
    <cellStyle name="CALC Percent Total 38 9 2" xfId="30466"/>
    <cellStyle name="CALC Percent Total 38 9 2 2" xfId="49205"/>
    <cellStyle name="CALC Percent Total 38 9 3" xfId="37497"/>
    <cellStyle name="CALC Percent Total 38 9 4" xfId="49206"/>
    <cellStyle name="CALC Percent Total 39" xfId="14920"/>
    <cellStyle name="CALC Percent Total 39 10" xfId="23283"/>
    <cellStyle name="CALC Percent Total 39 10 2" xfId="49207"/>
    <cellStyle name="CALC Percent Total 39 11" xfId="49208"/>
    <cellStyle name="CALC Percent Total 39 12" xfId="49209"/>
    <cellStyle name="CALC Percent Total 39 2" xfId="16001"/>
    <cellStyle name="CALC Percent Total 39 2 2" xfId="24318"/>
    <cellStyle name="CALC Percent Total 39 2 2 2" xfId="49210"/>
    <cellStyle name="CALC Percent Total 39 2 3" xfId="31598"/>
    <cellStyle name="CALC Percent Total 39 2 4" xfId="49211"/>
    <cellStyle name="CALC Percent Total 39 3" xfId="16967"/>
    <cellStyle name="CALC Percent Total 39 3 2" xfId="25290"/>
    <cellStyle name="CALC Percent Total 39 3 2 2" xfId="49212"/>
    <cellStyle name="CALC Percent Total 39 3 3" xfId="32531"/>
    <cellStyle name="CALC Percent Total 39 3 4" xfId="49213"/>
    <cellStyle name="CALC Percent Total 39 4" xfId="17994"/>
    <cellStyle name="CALC Percent Total 39 4 2" xfId="26316"/>
    <cellStyle name="CALC Percent Total 39 4 2 2" xfId="49214"/>
    <cellStyle name="CALC Percent Total 39 4 3" xfId="33508"/>
    <cellStyle name="CALC Percent Total 39 4 4" xfId="49215"/>
    <cellStyle name="CALC Percent Total 39 5" xfId="18978"/>
    <cellStyle name="CALC Percent Total 39 5 2" xfId="27298"/>
    <cellStyle name="CALC Percent Total 39 5 2 2" xfId="49216"/>
    <cellStyle name="CALC Percent Total 39 5 3" xfId="34449"/>
    <cellStyle name="CALC Percent Total 39 5 4" xfId="49217"/>
    <cellStyle name="CALC Percent Total 39 6" xfId="19946"/>
    <cellStyle name="CALC Percent Total 39 6 2" xfId="28268"/>
    <cellStyle name="CALC Percent Total 39 6 2 2" xfId="49218"/>
    <cellStyle name="CALC Percent Total 39 6 3" xfId="35396"/>
    <cellStyle name="CALC Percent Total 39 6 4" xfId="49219"/>
    <cellStyle name="CALC Percent Total 39 7" xfId="20904"/>
    <cellStyle name="CALC Percent Total 39 7 2" xfId="29223"/>
    <cellStyle name="CALC Percent Total 39 7 2 2" xfId="49220"/>
    <cellStyle name="CALC Percent Total 39 7 3" xfId="36306"/>
    <cellStyle name="CALC Percent Total 39 7 4" xfId="49221"/>
    <cellStyle name="CALC Percent Total 39 8" xfId="21411"/>
    <cellStyle name="CALC Percent Total 39 8 2" xfId="29714"/>
    <cellStyle name="CALC Percent Total 39 8 2 2" xfId="49222"/>
    <cellStyle name="CALC Percent Total 39 8 3" xfId="36776"/>
    <cellStyle name="CALC Percent Total 39 8 4" xfId="49223"/>
    <cellStyle name="CALC Percent Total 39 9" xfId="22339"/>
    <cellStyle name="CALC Percent Total 39 9 2" xfId="30637"/>
    <cellStyle name="CALC Percent Total 39 9 2 2" xfId="49224"/>
    <cellStyle name="CALC Percent Total 39 9 3" xfId="37659"/>
    <cellStyle name="CALC Percent Total 39 9 4" xfId="49225"/>
    <cellStyle name="CALC Percent Total 4" xfId="14584"/>
    <cellStyle name="CALC Percent Total 4 10" xfId="22943"/>
    <cellStyle name="CALC Percent Total 4 10 2" xfId="49226"/>
    <cellStyle name="CALC Percent Total 4 11" xfId="49227"/>
    <cellStyle name="CALC Percent Total 4 2" xfId="15664"/>
    <cellStyle name="CALC Percent Total 4 2 2" xfId="23979"/>
    <cellStyle name="CALC Percent Total 4 2 2 2" xfId="49228"/>
    <cellStyle name="CALC Percent Total 4 2 3" xfId="31276"/>
    <cellStyle name="CALC Percent Total 4 2 4" xfId="49229"/>
    <cellStyle name="CALC Percent Total 4 3" xfId="16631"/>
    <cellStyle name="CALC Percent Total 4 3 2" xfId="24950"/>
    <cellStyle name="CALC Percent Total 4 3 2 2" xfId="49230"/>
    <cellStyle name="CALC Percent Total 4 3 3" xfId="32209"/>
    <cellStyle name="CALC Percent Total 4 3 4" xfId="49231"/>
    <cellStyle name="CALC Percent Total 4 4" xfId="17652"/>
    <cellStyle name="CALC Percent Total 4 4 2" xfId="25976"/>
    <cellStyle name="CALC Percent Total 4 4 2 2" xfId="49232"/>
    <cellStyle name="CALC Percent Total 4 4 3" xfId="33186"/>
    <cellStyle name="CALC Percent Total 4 4 4" xfId="49233"/>
    <cellStyle name="CALC Percent Total 4 5" xfId="18635"/>
    <cellStyle name="CALC Percent Total 4 5 2" xfId="26955"/>
    <cellStyle name="CALC Percent Total 4 5 2 2" xfId="49234"/>
    <cellStyle name="CALC Percent Total 4 5 3" xfId="34123"/>
    <cellStyle name="CALC Percent Total 4 5 4" xfId="49235"/>
    <cellStyle name="CALC Percent Total 4 6" xfId="19604"/>
    <cellStyle name="CALC Percent Total 4 6 2" xfId="27924"/>
    <cellStyle name="CALC Percent Total 4 6 2 2" xfId="49236"/>
    <cellStyle name="CALC Percent Total 4 6 3" xfId="35069"/>
    <cellStyle name="CALC Percent Total 4 6 4" xfId="49237"/>
    <cellStyle name="CALC Percent Total 4 7" xfId="20561"/>
    <cellStyle name="CALC Percent Total 4 7 2" xfId="28883"/>
    <cellStyle name="CALC Percent Total 4 7 2 2" xfId="49238"/>
    <cellStyle name="CALC Percent Total 4 7 3" xfId="35986"/>
    <cellStyle name="CALC Percent Total 4 7 4" xfId="49239"/>
    <cellStyle name="CALC Percent Total 4 8" xfId="21184"/>
    <cellStyle name="CALC Percent Total 4 8 2" xfId="29496"/>
    <cellStyle name="CALC Percent Total 4 8 2 2" xfId="49240"/>
    <cellStyle name="CALC Percent Total 4 8 3" xfId="36567"/>
    <cellStyle name="CALC Percent Total 4 8 4" xfId="49241"/>
    <cellStyle name="CALC Percent Total 4 9" xfId="21997"/>
    <cellStyle name="CALC Percent Total 4 9 2" xfId="30297"/>
    <cellStyle name="CALC Percent Total 4 9 2 2" xfId="49242"/>
    <cellStyle name="CALC Percent Total 4 9 3" xfId="37337"/>
    <cellStyle name="CALC Percent Total 4 9 4" xfId="49243"/>
    <cellStyle name="CALC Percent Total 40" xfId="14937"/>
    <cellStyle name="CALC Percent Total 40 10" xfId="23300"/>
    <cellStyle name="CALC Percent Total 40 10 2" xfId="49244"/>
    <cellStyle name="CALC Percent Total 40 11" xfId="49245"/>
    <cellStyle name="CALC Percent Total 40 12" xfId="49246"/>
    <cellStyle name="CALC Percent Total 40 2" xfId="16018"/>
    <cellStyle name="CALC Percent Total 40 2 2" xfId="24335"/>
    <cellStyle name="CALC Percent Total 40 2 2 2" xfId="49247"/>
    <cellStyle name="CALC Percent Total 40 2 3" xfId="31615"/>
    <cellStyle name="CALC Percent Total 40 2 4" xfId="49248"/>
    <cellStyle name="CALC Percent Total 40 3" xfId="16984"/>
    <cellStyle name="CALC Percent Total 40 3 2" xfId="25307"/>
    <cellStyle name="CALC Percent Total 40 3 2 2" xfId="49249"/>
    <cellStyle name="CALC Percent Total 40 3 3" xfId="32548"/>
    <cellStyle name="CALC Percent Total 40 3 4" xfId="49250"/>
    <cellStyle name="CALC Percent Total 40 4" xfId="18011"/>
    <cellStyle name="CALC Percent Total 40 4 2" xfId="26333"/>
    <cellStyle name="CALC Percent Total 40 4 2 2" xfId="49251"/>
    <cellStyle name="CALC Percent Total 40 4 3" xfId="33525"/>
    <cellStyle name="CALC Percent Total 40 4 4" xfId="49252"/>
    <cellStyle name="CALC Percent Total 40 5" xfId="18995"/>
    <cellStyle name="CALC Percent Total 40 5 2" xfId="27315"/>
    <cellStyle name="CALC Percent Total 40 5 2 2" xfId="49253"/>
    <cellStyle name="CALC Percent Total 40 5 3" xfId="34466"/>
    <cellStyle name="CALC Percent Total 40 5 4" xfId="49254"/>
    <cellStyle name="CALC Percent Total 40 6" xfId="19963"/>
    <cellStyle name="CALC Percent Total 40 6 2" xfId="28285"/>
    <cellStyle name="CALC Percent Total 40 6 2 2" xfId="49255"/>
    <cellStyle name="CALC Percent Total 40 6 3" xfId="35413"/>
    <cellStyle name="CALC Percent Total 40 6 4" xfId="49256"/>
    <cellStyle name="CALC Percent Total 40 7" xfId="20921"/>
    <cellStyle name="CALC Percent Total 40 7 2" xfId="29240"/>
    <cellStyle name="CALC Percent Total 40 7 2 2" xfId="49257"/>
    <cellStyle name="CALC Percent Total 40 7 3" xfId="36323"/>
    <cellStyle name="CALC Percent Total 40 7 4" xfId="49258"/>
    <cellStyle name="CALC Percent Total 40 8" xfId="21428"/>
    <cellStyle name="CALC Percent Total 40 8 2" xfId="29731"/>
    <cellStyle name="CALC Percent Total 40 8 2 2" xfId="49259"/>
    <cellStyle name="CALC Percent Total 40 8 3" xfId="36793"/>
    <cellStyle name="CALC Percent Total 40 8 4" xfId="49260"/>
    <cellStyle name="CALC Percent Total 40 9" xfId="22356"/>
    <cellStyle name="CALC Percent Total 40 9 2" xfId="30654"/>
    <cellStyle name="CALC Percent Total 40 9 2 2" xfId="49261"/>
    <cellStyle name="CALC Percent Total 40 9 3" xfId="37676"/>
    <cellStyle name="CALC Percent Total 40 9 4" xfId="49262"/>
    <cellStyle name="CALC Percent Total 41" xfId="14916"/>
    <cellStyle name="CALC Percent Total 41 10" xfId="23279"/>
    <cellStyle name="CALC Percent Total 41 10 2" xfId="49263"/>
    <cellStyle name="CALC Percent Total 41 11" xfId="49264"/>
    <cellStyle name="CALC Percent Total 41 12" xfId="49265"/>
    <cellStyle name="CALC Percent Total 41 2" xfId="15997"/>
    <cellStyle name="CALC Percent Total 41 2 2" xfId="24314"/>
    <cellStyle name="CALC Percent Total 41 2 2 2" xfId="49266"/>
    <cellStyle name="CALC Percent Total 41 2 3" xfId="31594"/>
    <cellStyle name="CALC Percent Total 41 2 4" xfId="49267"/>
    <cellStyle name="CALC Percent Total 41 3" xfId="16963"/>
    <cellStyle name="CALC Percent Total 41 3 2" xfId="25286"/>
    <cellStyle name="CALC Percent Total 41 3 2 2" xfId="49268"/>
    <cellStyle name="CALC Percent Total 41 3 3" xfId="32527"/>
    <cellStyle name="CALC Percent Total 41 3 4" xfId="49269"/>
    <cellStyle name="CALC Percent Total 41 4" xfId="17990"/>
    <cellStyle name="CALC Percent Total 41 4 2" xfId="26312"/>
    <cellStyle name="CALC Percent Total 41 4 2 2" xfId="49270"/>
    <cellStyle name="CALC Percent Total 41 4 3" xfId="33504"/>
    <cellStyle name="CALC Percent Total 41 4 4" xfId="49271"/>
    <cellStyle name="CALC Percent Total 41 5" xfId="18974"/>
    <cellStyle name="CALC Percent Total 41 5 2" xfId="27294"/>
    <cellStyle name="CALC Percent Total 41 5 2 2" xfId="49272"/>
    <cellStyle name="CALC Percent Total 41 5 3" xfId="34445"/>
    <cellStyle name="CALC Percent Total 41 5 4" xfId="49273"/>
    <cellStyle name="CALC Percent Total 41 6" xfId="19942"/>
    <cellStyle name="CALC Percent Total 41 6 2" xfId="28264"/>
    <cellStyle name="CALC Percent Total 41 6 2 2" xfId="49274"/>
    <cellStyle name="CALC Percent Total 41 6 3" xfId="35392"/>
    <cellStyle name="CALC Percent Total 41 6 4" xfId="49275"/>
    <cellStyle name="CALC Percent Total 41 7" xfId="20900"/>
    <cellStyle name="CALC Percent Total 41 7 2" xfId="29219"/>
    <cellStyle name="CALC Percent Total 41 7 2 2" xfId="49276"/>
    <cellStyle name="CALC Percent Total 41 7 3" xfId="36302"/>
    <cellStyle name="CALC Percent Total 41 7 4" xfId="49277"/>
    <cellStyle name="CALC Percent Total 41 8" xfId="21407"/>
    <cellStyle name="CALC Percent Total 41 8 2" xfId="29710"/>
    <cellStyle name="CALC Percent Total 41 8 2 2" xfId="49278"/>
    <cellStyle name="CALC Percent Total 41 8 3" xfId="36772"/>
    <cellStyle name="CALC Percent Total 41 8 4" xfId="49279"/>
    <cellStyle name="CALC Percent Total 41 9" xfId="22335"/>
    <cellStyle name="CALC Percent Total 41 9 2" xfId="30633"/>
    <cellStyle name="CALC Percent Total 41 9 2 2" xfId="49280"/>
    <cellStyle name="CALC Percent Total 41 9 3" xfId="37655"/>
    <cellStyle name="CALC Percent Total 41 9 4" xfId="49281"/>
    <cellStyle name="CALC Percent Total 42" xfId="14911"/>
    <cellStyle name="CALC Percent Total 42 10" xfId="23274"/>
    <cellStyle name="CALC Percent Total 42 10 2" xfId="49282"/>
    <cellStyle name="CALC Percent Total 42 11" xfId="49283"/>
    <cellStyle name="CALC Percent Total 42 12" xfId="49284"/>
    <cellStyle name="CALC Percent Total 42 2" xfId="15992"/>
    <cellStyle name="CALC Percent Total 42 2 2" xfId="24309"/>
    <cellStyle name="CALC Percent Total 42 2 2 2" xfId="49285"/>
    <cellStyle name="CALC Percent Total 42 2 3" xfId="31589"/>
    <cellStyle name="CALC Percent Total 42 2 4" xfId="49286"/>
    <cellStyle name="CALC Percent Total 42 3" xfId="16958"/>
    <cellStyle name="CALC Percent Total 42 3 2" xfId="25281"/>
    <cellStyle name="CALC Percent Total 42 3 2 2" xfId="49287"/>
    <cellStyle name="CALC Percent Total 42 3 3" xfId="32522"/>
    <cellStyle name="CALC Percent Total 42 3 4" xfId="49288"/>
    <cellStyle name="CALC Percent Total 42 4" xfId="17985"/>
    <cellStyle name="CALC Percent Total 42 4 2" xfId="26307"/>
    <cellStyle name="CALC Percent Total 42 4 2 2" xfId="49289"/>
    <cellStyle name="CALC Percent Total 42 4 3" xfId="33499"/>
    <cellStyle name="CALC Percent Total 42 4 4" xfId="49290"/>
    <cellStyle name="CALC Percent Total 42 5" xfId="18969"/>
    <cellStyle name="CALC Percent Total 42 5 2" xfId="27289"/>
    <cellStyle name="CALC Percent Total 42 5 2 2" xfId="49291"/>
    <cellStyle name="CALC Percent Total 42 5 3" xfId="34440"/>
    <cellStyle name="CALC Percent Total 42 5 4" xfId="49292"/>
    <cellStyle name="CALC Percent Total 42 6" xfId="19937"/>
    <cellStyle name="CALC Percent Total 42 6 2" xfId="28259"/>
    <cellStyle name="CALC Percent Total 42 6 2 2" xfId="49293"/>
    <cellStyle name="CALC Percent Total 42 6 3" xfId="35387"/>
    <cellStyle name="CALC Percent Total 42 6 4" xfId="49294"/>
    <cellStyle name="CALC Percent Total 42 7" xfId="20895"/>
    <cellStyle name="CALC Percent Total 42 7 2" xfId="29214"/>
    <cellStyle name="CALC Percent Total 42 7 2 2" xfId="49295"/>
    <cellStyle name="CALC Percent Total 42 7 3" xfId="36297"/>
    <cellStyle name="CALC Percent Total 42 7 4" xfId="49296"/>
    <cellStyle name="CALC Percent Total 42 8" xfId="21402"/>
    <cellStyle name="CALC Percent Total 42 8 2" xfId="29705"/>
    <cellStyle name="CALC Percent Total 42 8 2 2" xfId="49297"/>
    <cellStyle name="CALC Percent Total 42 8 3" xfId="36767"/>
    <cellStyle name="CALC Percent Total 42 8 4" xfId="49298"/>
    <cellStyle name="CALC Percent Total 42 9" xfId="22330"/>
    <cellStyle name="CALC Percent Total 42 9 2" xfId="30628"/>
    <cellStyle name="CALC Percent Total 42 9 2 2" xfId="49299"/>
    <cellStyle name="CALC Percent Total 42 9 3" xfId="37650"/>
    <cellStyle name="CALC Percent Total 42 9 4" xfId="49300"/>
    <cellStyle name="CALC Percent Total 43" xfId="14915"/>
    <cellStyle name="CALC Percent Total 43 10" xfId="23278"/>
    <cellStyle name="CALC Percent Total 43 10 2" xfId="49301"/>
    <cellStyle name="CALC Percent Total 43 11" xfId="49302"/>
    <cellStyle name="CALC Percent Total 43 12" xfId="49303"/>
    <cellStyle name="CALC Percent Total 43 2" xfId="15996"/>
    <cellStyle name="CALC Percent Total 43 2 2" xfId="24313"/>
    <cellStyle name="CALC Percent Total 43 2 2 2" xfId="49304"/>
    <cellStyle name="CALC Percent Total 43 2 3" xfId="31593"/>
    <cellStyle name="CALC Percent Total 43 2 4" xfId="49305"/>
    <cellStyle name="CALC Percent Total 43 3" xfId="16962"/>
    <cellStyle name="CALC Percent Total 43 3 2" xfId="25285"/>
    <cellStyle name="CALC Percent Total 43 3 2 2" xfId="49306"/>
    <cellStyle name="CALC Percent Total 43 3 3" xfId="32526"/>
    <cellStyle name="CALC Percent Total 43 3 4" xfId="49307"/>
    <cellStyle name="CALC Percent Total 43 4" xfId="17989"/>
    <cellStyle name="CALC Percent Total 43 4 2" xfId="26311"/>
    <cellStyle name="CALC Percent Total 43 4 2 2" xfId="49308"/>
    <cellStyle name="CALC Percent Total 43 4 3" xfId="33503"/>
    <cellStyle name="CALC Percent Total 43 4 4" xfId="49309"/>
    <cellStyle name="CALC Percent Total 43 5" xfId="18973"/>
    <cellStyle name="CALC Percent Total 43 5 2" xfId="27293"/>
    <cellStyle name="CALC Percent Total 43 5 2 2" xfId="49310"/>
    <cellStyle name="CALC Percent Total 43 5 3" xfId="34444"/>
    <cellStyle name="CALC Percent Total 43 5 4" xfId="49311"/>
    <cellStyle name="CALC Percent Total 43 6" xfId="19941"/>
    <cellStyle name="CALC Percent Total 43 6 2" xfId="28263"/>
    <cellStyle name="CALC Percent Total 43 6 2 2" xfId="49312"/>
    <cellStyle name="CALC Percent Total 43 6 3" xfId="35391"/>
    <cellStyle name="CALC Percent Total 43 6 4" xfId="49313"/>
    <cellStyle name="CALC Percent Total 43 7" xfId="20899"/>
    <cellStyle name="CALC Percent Total 43 7 2" xfId="29218"/>
    <cellStyle name="CALC Percent Total 43 7 2 2" xfId="49314"/>
    <cellStyle name="CALC Percent Total 43 7 3" xfId="36301"/>
    <cellStyle name="CALC Percent Total 43 7 4" xfId="49315"/>
    <cellStyle name="CALC Percent Total 43 8" xfId="21406"/>
    <cellStyle name="CALC Percent Total 43 8 2" xfId="29709"/>
    <cellStyle name="CALC Percent Total 43 8 2 2" xfId="49316"/>
    <cellStyle name="CALC Percent Total 43 8 3" xfId="36771"/>
    <cellStyle name="CALC Percent Total 43 8 4" xfId="49317"/>
    <cellStyle name="CALC Percent Total 43 9" xfId="22334"/>
    <cellStyle name="CALC Percent Total 43 9 2" xfId="30632"/>
    <cellStyle name="CALC Percent Total 43 9 2 2" xfId="49318"/>
    <cellStyle name="CALC Percent Total 43 9 3" xfId="37654"/>
    <cellStyle name="CALC Percent Total 43 9 4" xfId="49319"/>
    <cellStyle name="CALC Percent Total 44" xfId="14914"/>
    <cellStyle name="CALC Percent Total 44 10" xfId="23277"/>
    <cellStyle name="CALC Percent Total 44 10 2" xfId="49320"/>
    <cellStyle name="CALC Percent Total 44 11" xfId="49321"/>
    <cellStyle name="CALC Percent Total 44 12" xfId="49322"/>
    <cellStyle name="CALC Percent Total 44 2" xfId="15995"/>
    <cellStyle name="CALC Percent Total 44 2 2" xfId="24312"/>
    <cellStyle name="CALC Percent Total 44 2 2 2" xfId="49323"/>
    <cellStyle name="CALC Percent Total 44 2 3" xfId="31592"/>
    <cellStyle name="CALC Percent Total 44 2 4" xfId="49324"/>
    <cellStyle name="CALC Percent Total 44 3" xfId="16961"/>
    <cellStyle name="CALC Percent Total 44 3 2" xfId="25284"/>
    <cellStyle name="CALC Percent Total 44 3 2 2" xfId="49325"/>
    <cellStyle name="CALC Percent Total 44 3 3" xfId="32525"/>
    <cellStyle name="CALC Percent Total 44 3 4" xfId="49326"/>
    <cellStyle name="CALC Percent Total 44 4" xfId="17988"/>
    <cellStyle name="CALC Percent Total 44 4 2" xfId="26310"/>
    <cellStyle name="CALC Percent Total 44 4 2 2" xfId="49327"/>
    <cellStyle name="CALC Percent Total 44 4 3" xfId="33502"/>
    <cellStyle name="CALC Percent Total 44 4 4" xfId="49328"/>
    <cellStyle name="CALC Percent Total 44 5" xfId="18972"/>
    <cellStyle name="CALC Percent Total 44 5 2" xfId="27292"/>
    <cellStyle name="CALC Percent Total 44 5 2 2" xfId="49329"/>
    <cellStyle name="CALC Percent Total 44 5 3" xfId="34443"/>
    <cellStyle name="CALC Percent Total 44 5 4" xfId="49330"/>
    <cellStyle name="CALC Percent Total 44 6" xfId="19940"/>
    <cellStyle name="CALC Percent Total 44 6 2" xfId="28262"/>
    <cellStyle name="CALC Percent Total 44 6 2 2" xfId="49331"/>
    <cellStyle name="CALC Percent Total 44 6 3" xfId="35390"/>
    <cellStyle name="CALC Percent Total 44 6 4" xfId="49332"/>
    <cellStyle name="CALC Percent Total 44 7" xfId="20898"/>
    <cellStyle name="CALC Percent Total 44 7 2" xfId="29217"/>
    <cellStyle name="CALC Percent Total 44 7 2 2" xfId="49333"/>
    <cellStyle name="CALC Percent Total 44 7 3" xfId="36300"/>
    <cellStyle name="CALC Percent Total 44 7 4" xfId="49334"/>
    <cellStyle name="CALC Percent Total 44 8" xfId="21405"/>
    <cellStyle name="CALC Percent Total 44 8 2" xfId="29708"/>
    <cellStyle name="CALC Percent Total 44 8 2 2" xfId="49335"/>
    <cellStyle name="CALC Percent Total 44 8 3" xfId="36770"/>
    <cellStyle name="CALC Percent Total 44 8 4" xfId="49336"/>
    <cellStyle name="CALC Percent Total 44 9" xfId="22333"/>
    <cellStyle name="CALC Percent Total 44 9 2" xfId="30631"/>
    <cellStyle name="CALC Percent Total 44 9 2 2" xfId="49337"/>
    <cellStyle name="CALC Percent Total 44 9 3" xfId="37653"/>
    <cellStyle name="CALC Percent Total 44 9 4" xfId="49338"/>
    <cellStyle name="CALC Percent Total 45" xfId="14922"/>
    <cellStyle name="CALC Percent Total 45 10" xfId="23285"/>
    <cellStyle name="CALC Percent Total 45 10 2" xfId="49339"/>
    <cellStyle name="CALC Percent Total 45 11" xfId="49340"/>
    <cellStyle name="CALC Percent Total 45 12" xfId="49341"/>
    <cellStyle name="CALC Percent Total 45 2" xfId="16003"/>
    <cellStyle name="CALC Percent Total 45 2 2" xfId="24320"/>
    <cellStyle name="CALC Percent Total 45 2 2 2" xfId="49342"/>
    <cellStyle name="CALC Percent Total 45 2 3" xfId="31600"/>
    <cellStyle name="CALC Percent Total 45 2 4" xfId="49343"/>
    <cellStyle name="CALC Percent Total 45 3" xfId="16969"/>
    <cellStyle name="CALC Percent Total 45 3 2" xfId="25292"/>
    <cellStyle name="CALC Percent Total 45 3 2 2" xfId="49344"/>
    <cellStyle name="CALC Percent Total 45 3 3" xfId="32533"/>
    <cellStyle name="CALC Percent Total 45 3 4" xfId="49345"/>
    <cellStyle name="CALC Percent Total 45 4" xfId="17996"/>
    <cellStyle name="CALC Percent Total 45 4 2" xfId="26318"/>
    <cellStyle name="CALC Percent Total 45 4 2 2" xfId="49346"/>
    <cellStyle name="CALC Percent Total 45 4 3" xfId="33510"/>
    <cellStyle name="CALC Percent Total 45 4 4" xfId="49347"/>
    <cellStyle name="CALC Percent Total 45 5" xfId="18980"/>
    <cellStyle name="CALC Percent Total 45 5 2" xfId="27300"/>
    <cellStyle name="CALC Percent Total 45 5 2 2" xfId="49348"/>
    <cellStyle name="CALC Percent Total 45 5 3" xfId="34451"/>
    <cellStyle name="CALC Percent Total 45 5 4" xfId="49349"/>
    <cellStyle name="CALC Percent Total 45 6" xfId="19948"/>
    <cellStyle name="CALC Percent Total 45 6 2" xfId="28270"/>
    <cellStyle name="CALC Percent Total 45 6 2 2" xfId="49350"/>
    <cellStyle name="CALC Percent Total 45 6 3" xfId="35398"/>
    <cellStyle name="CALC Percent Total 45 6 4" xfId="49351"/>
    <cellStyle name="CALC Percent Total 45 7" xfId="20906"/>
    <cellStyle name="CALC Percent Total 45 7 2" xfId="29225"/>
    <cellStyle name="CALC Percent Total 45 7 2 2" xfId="49352"/>
    <cellStyle name="CALC Percent Total 45 7 3" xfId="36308"/>
    <cellStyle name="CALC Percent Total 45 7 4" xfId="49353"/>
    <cellStyle name="CALC Percent Total 45 8" xfId="21413"/>
    <cellStyle name="CALC Percent Total 45 8 2" xfId="29716"/>
    <cellStyle name="CALC Percent Total 45 8 2 2" xfId="49354"/>
    <cellStyle name="CALC Percent Total 45 8 3" xfId="36778"/>
    <cellStyle name="CALC Percent Total 45 8 4" xfId="49355"/>
    <cellStyle name="CALC Percent Total 45 9" xfId="22341"/>
    <cellStyle name="CALC Percent Total 45 9 2" xfId="30639"/>
    <cellStyle name="CALC Percent Total 45 9 2 2" xfId="49356"/>
    <cellStyle name="CALC Percent Total 45 9 3" xfId="37661"/>
    <cellStyle name="CALC Percent Total 45 9 4" xfId="49357"/>
    <cellStyle name="CALC Percent Total 46" xfId="14943"/>
    <cellStyle name="CALC Percent Total 46 10" xfId="23306"/>
    <cellStyle name="CALC Percent Total 46 10 2" xfId="49358"/>
    <cellStyle name="CALC Percent Total 46 11" xfId="49359"/>
    <cellStyle name="CALC Percent Total 46 12" xfId="49360"/>
    <cellStyle name="CALC Percent Total 46 2" xfId="16024"/>
    <cellStyle name="CALC Percent Total 46 2 2" xfId="24341"/>
    <cellStyle name="CALC Percent Total 46 2 2 2" xfId="49361"/>
    <cellStyle name="CALC Percent Total 46 2 3" xfId="31621"/>
    <cellStyle name="CALC Percent Total 46 2 4" xfId="49362"/>
    <cellStyle name="CALC Percent Total 46 3" xfId="16990"/>
    <cellStyle name="CALC Percent Total 46 3 2" xfId="25313"/>
    <cellStyle name="CALC Percent Total 46 3 2 2" xfId="49363"/>
    <cellStyle name="CALC Percent Total 46 3 3" xfId="32554"/>
    <cellStyle name="CALC Percent Total 46 3 4" xfId="49364"/>
    <cellStyle name="CALC Percent Total 46 4" xfId="18017"/>
    <cellStyle name="CALC Percent Total 46 4 2" xfId="26339"/>
    <cellStyle name="CALC Percent Total 46 4 2 2" xfId="49365"/>
    <cellStyle name="CALC Percent Total 46 4 3" xfId="33531"/>
    <cellStyle name="CALC Percent Total 46 4 4" xfId="49366"/>
    <cellStyle name="CALC Percent Total 46 5" xfId="19001"/>
    <cellStyle name="CALC Percent Total 46 5 2" xfId="27321"/>
    <cellStyle name="CALC Percent Total 46 5 2 2" xfId="49367"/>
    <cellStyle name="CALC Percent Total 46 5 3" xfId="34472"/>
    <cellStyle name="CALC Percent Total 46 5 4" xfId="49368"/>
    <cellStyle name="CALC Percent Total 46 6" xfId="19969"/>
    <cellStyle name="CALC Percent Total 46 6 2" xfId="28291"/>
    <cellStyle name="CALC Percent Total 46 6 2 2" xfId="49369"/>
    <cellStyle name="CALC Percent Total 46 6 3" xfId="35419"/>
    <cellStyle name="CALC Percent Total 46 6 4" xfId="49370"/>
    <cellStyle name="CALC Percent Total 46 7" xfId="20927"/>
    <cellStyle name="CALC Percent Total 46 7 2" xfId="29246"/>
    <cellStyle name="CALC Percent Total 46 7 2 2" xfId="49371"/>
    <cellStyle name="CALC Percent Total 46 7 3" xfId="36329"/>
    <cellStyle name="CALC Percent Total 46 7 4" xfId="49372"/>
    <cellStyle name="CALC Percent Total 46 8" xfId="21434"/>
    <cellStyle name="CALC Percent Total 46 8 2" xfId="29737"/>
    <cellStyle name="CALC Percent Total 46 8 2 2" xfId="49373"/>
    <cellStyle name="CALC Percent Total 46 8 3" xfId="36799"/>
    <cellStyle name="CALC Percent Total 46 8 4" xfId="49374"/>
    <cellStyle name="CALC Percent Total 46 9" xfId="22362"/>
    <cellStyle name="CALC Percent Total 46 9 2" xfId="30660"/>
    <cellStyle name="CALC Percent Total 46 9 2 2" xfId="49375"/>
    <cellStyle name="CALC Percent Total 46 9 3" xfId="37682"/>
    <cellStyle name="CALC Percent Total 46 9 4" xfId="49376"/>
    <cellStyle name="CALC Percent Total 47" xfId="14923"/>
    <cellStyle name="CALC Percent Total 47 10" xfId="23286"/>
    <cellStyle name="CALC Percent Total 47 10 2" xfId="49377"/>
    <cellStyle name="CALC Percent Total 47 11" xfId="49378"/>
    <cellStyle name="CALC Percent Total 47 12" xfId="49379"/>
    <cellStyle name="CALC Percent Total 47 2" xfId="16004"/>
    <cellStyle name="CALC Percent Total 47 2 2" xfId="24321"/>
    <cellStyle name="CALC Percent Total 47 2 2 2" xfId="49380"/>
    <cellStyle name="CALC Percent Total 47 2 3" xfId="31601"/>
    <cellStyle name="CALC Percent Total 47 2 4" xfId="49381"/>
    <cellStyle name="CALC Percent Total 47 3" xfId="16970"/>
    <cellStyle name="CALC Percent Total 47 3 2" xfId="25293"/>
    <cellStyle name="CALC Percent Total 47 3 2 2" xfId="49382"/>
    <cellStyle name="CALC Percent Total 47 3 3" xfId="32534"/>
    <cellStyle name="CALC Percent Total 47 3 4" xfId="49383"/>
    <cellStyle name="CALC Percent Total 47 4" xfId="17997"/>
    <cellStyle name="CALC Percent Total 47 4 2" xfId="26319"/>
    <cellStyle name="CALC Percent Total 47 4 2 2" xfId="49384"/>
    <cellStyle name="CALC Percent Total 47 4 3" xfId="33511"/>
    <cellStyle name="CALC Percent Total 47 4 4" xfId="49385"/>
    <cellStyle name="CALC Percent Total 47 5" xfId="18981"/>
    <cellStyle name="CALC Percent Total 47 5 2" xfId="27301"/>
    <cellStyle name="CALC Percent Total 47 5 2 2" xfId="49386"/>
    <cellStyle name="CALC Percent Total 47 5 3" xfId="34452"/>
    <cellStyle name="CALC Percent Total 47 5 4" xfId="49387"/>
    <cellStyle name="CALC Percent Total 47 6" xfId="19949"/>
    <cellStyle name="CALC Percent Total 47 6 2" xfId="28271"/>
    <cellStyle name="CALC Percent Total 47 6 2 2" xfId="49388"/>
    <cellStyle name="CALC Percent Total 47 6 3" xfId="35399"/>
    <cellStyle name="CALC Percent Total 47 6 4" xfId="49389"/>
    <cellStyle name="CALC Percent Total 47 7" xfId="20907"/>
    <cellStyle name="CALC Percent Total 47 7 2" xfId="29226"/>
    <cellStyle name="CALC Percent Total 47 7 2 2" xfId="49390"/>
    <cellStyle name="CALC Percent Total 47 7 3" xfId="36309"/>
    <cellStyle name="CALC Percent Total 47 7 4" xfId="49391"/>
    <cellStyle name="CALC Percent Total 47 8" xfId="21414"/>
    <cellStyle name="CALC Percent Total 47 8 2" xfId="29717"/>
    <cellStyle name="CALC Percent Total 47 8 2 2" xfId="49392"/>
    <cellStyle name="CALC Percent Total 47 8 3" xfId="36779"/>
    <cellStyle name="CALC Percent Total 47 8 4" xfId="49393"/>
    <cellStyle name="CALC Percent Total 47 9" xfId="22342"/>
    <cellStyle name="CALC Percent Total 47 9 2" xfId="30640"/>
    <cellStyle name="CALC Percent Total 47 9 2 2" xfId="49394"/>
    <cellStyle name="CALC Percent Total 47 9 3" xfId="37662"/>
    <cellStyle name="CALC Percent Total 47 9 4" xfId="49395"/>
    <cellStyle name="CALC Percent Total 48" xfId="14908"/>
    <cellStyle name="CALC Percent Total 48 10" xfId="23271"/>
    <cellStyle name="CALC Percent Total 48 10 2" xfId="49396"/>
    <cellStyle name="CALC Percent Total 48 11" xfId="49397"/>
    <cellStyle name="CALC Percent Total 48 12" xfId="49398"/>
    <cellStyle name="CALC Percent Total 48 2" xfId="15989"/>
    <cellStyle name="CALC Percent Total 48 2 2" xfId="24306"/>
    <cellStyle name="CALC Percent Total 48 2 2 2" xfId="49399"/>
    <cellStyle name="CALC Percent Total 48 2 3" xfId="31586"/>
    <cellStyle name="CALC Percent Total 48 2 4" xfId="49400"/>
    <cellStyle name="CALC Percent Total 48 3" xfId="16955"/>
    <cellStyle name="CALC Percent Total 48 3 2" xfId="25278"/>
    <cellStyle name="CALC Percent Total 48 3 2 2" xfId="49401"/>
    <cellStyle name="CALC Percent Total 48 3 3" xfId="32519"/>
    <cellStyle name="CALC Percent Total 48 3 4" xfId="49402"/>
    <cellStyle name="CALC Percent Total 48 4" xfId="17982"/>
    <cellStyle name="CALC Percent Total 48 4 2" xfId="26304"/>
    <cellStyle name="CALC Percent Total 48 4 2 2" xfId="49403"/>
    <cellStyle name="CALC Percent Total 48 4 3" xfId="33496"/>
    <cellStyle name="CALC Percent Total 48 4 4" xfId="49404"/>
    <cellStyle name="CALC Percent Total 48 5" xfId="18966"/>
    <cellStyle name="CALC Percent Total 48 5 2" xfId="27286"/>
    <cellStyle name="CALC Percent Total 48 5 2 2" xfId="49405"/>
    <cellStyle name="CALC Percent Total 48 5 3" xfId="34437"/>
    <cellStyle name="CALC Percent Total 48 5 4" xfId="49406"/>
    <cellStyle name="CALC Percent Total 48 6" xfId="19934"/>
    <cellStyle name="CALC Percent Total 48 6 2" xfId="28256"/>
    <cellStyle name="CALC Percent Total 48 6 2 2" xfId="49407"/>
    <cellStyle name="CALC Percent Total 48 6 3" xfId="35384"/>
    <cellStyle name="CALC Percent Total 48 6 4" xfId="49408"/>
    <cellStyle name="CALC Percent Total 48 7" xfId="20892"/>
    <cellStyle name="CALC Percent Total 48 7 2" xfId="29211"/>
    <cellStyle name="CALC Percent Total 48 7 2 2" xfId="49409"/>
    <cellStyle name="CALC Percent Total 48 7 3" xfId="36294"/>
    <cellStyle name="CALC Percent Total 48 7 4" xfId="49410"/>
    <cellStyle name="CALC Percent Total 48 8" xfId="21399"/>
    <cellStyle name="CALC Percent Total 48 8 2" xfId="29702"/>
    <cellStyle name="CALC Percent Total 48 8 2 2" xfId="49411"/>
    <cellStyle name="CALC Percent Total 48 8 3" xfId="36764"/>
    <cellStyle name="CALC Percent Total 48 8 4" xfId="49412"/>
    <cellStyle name="CALC Percent Total 48 9" xfId="22327"/>
    <cellStyle name="CALC Percent Total 48 9 2" xfId="30625"/>
    <cellStyle name="CALC Percent Total 48 9 2 2" xfId="49413"/>
    <cellStyle name="CALC Percent Total 48 9 3" xfId="37647"/>
    <cellStyle name="CALC Percent Total 48 9 4" xfId="49414"/>
    <cellStyle name="CALC Percent Total 49" xfId="14948"/>
    <cellStyle name="CALC Percent Total 49 10" xfId="23311"/>
    <cellStyle name="CALC Percent Total 49 10 2" xfId="49415"/>
    <cellStyle name="CALC Percent Total 49 11" xfId="49416"/>
    <cellStyle name="CALC Percent Total 49 12" xfId="49417"/>
    <cellStyle name="CALC Percent Total 49 2" xfId="16029"/>
    <cellStyle name="CALC Percent Total 49 2 2" xfId="24346"/>
    <cellStyle name="CALC Percent Total 49 2 2 2" xfId="49418"/>
    <cellStyle name="CALC Percent Total 49 2 3" xfId="31626"/>
    <cellStyle name="CALC Percent Total 49 2 4" xfId="49419"/>
    <cellStyle name="CALC Percent Total 49 3" xfId="16995"/>
    <cellStyle name="CALC Percent Total 49 3 2" xfId="25318"/>
    <cellStyle name="CALC Percent Total 49 3 2 2" xfId="49420"/>
    <cellStyle name="CALC Percent Total 49 3 3" xfId="32559"/>
    <cellStyle name="CALC Percent Total 49 3 4" xfId="49421"/>
    <cellStyle name="CALC Percent Total 49 4" xfId="18022"/>
    <cellStyle name="CALC Percent Total 49 4 2" xfId="26344"/>
    <cellStyle name="CALC Percent Total 49 4 2 2" xfId="49422"/>
    <cellStyle name="CALC Percent Total 49 4 3" xfId="33536"/>
    <cellStyle name="CALC Percent Total 49 4 4" xfId="49423"/>
    <cellStyle name="CALC Percent Total 49 5" xfId="19006"/>
    <cellStyle name="CALC Percent Total 49 5 2" xfId="27326"/>
    <cellStyle name="CALC Percent Total 49 5 2 2" xfId="49424"/>
    <cellStyle name="CALC Percent Total 49 5 3" xfId="34477"/>
    <cellStyle name="CALC Percent Total 49 5 4" xfId="49425"/>
    <cellStyle name="CALC Percent Total 49 6" xfId="19974"/>
    <cellStyle name="CALC Percent Total 49 6 2" xfId="28296"/>
    <cellStyle name="CALC Percent Total 49 6 2 2" xfId="49426"/>
    <cellStyle name="CALC Percent Total 49 6 3" xfId="35424"/>
    <cellStyle name="CALC Percent Total 49 6 4" xfId="49427"/>
    <cellStyle name="CALC Percent Total 49 7" xfId="20932"/>
    <cellStyle name="CALC Percent Total 49 7 2" xfId="29251"/>
    <cellStyle name="CALC Percent Total 49 7 2 2" xfId="49428"/>
    <cellStyle name="CALC Percent Total 49 7 3" xfId="36334"/>
    <cellStyle name="CALC Percent Total 49 7 4" xfId="49429"/>
    <cellStyle name="CALC Percent Total 49 8" xfId="21439"/>
    <cellStyle name="CALC Percent Total 49 8 2" xfId="29742"/>
    <cellStyle name="CALC Percent Total 49 8 2 2" xfId="49430"/>
    <cellStyle name="CALC Percent Total 49 8 3" xfId="36804"/>
    <cellStyle name="CALC Percent Total 49 8 4" xfId="49431"/>
    <cellStyle name="CALC Percent Total 49 9" xfId="22367"/>
    <cellStyle name="CALC Percent Total 49 9 2" xfId="30665"/>
    <cellStyle name="CALC Percent Total 49 9 2 2" xfId="49432"/>
    <cellStyle name="CALC Percent Total 49 9 3" xfId="37687"/>
    <cellStyle name="CALC Percent Total 49 9 4" xfId="49433"/>
    <cellStyle name="CALC Percent Total 5" xfId="14554"/>
    <cellStyle name="CALC Percent Total 5 10" xfId="22910"/>
    <cellStyle name="CALC Percent Total 5 10 2" xfId="49434"/>
    <cellStyle name="CALC Percent Total 5 11" xfId="49435"/>
    <cellStyle name="CALC Percent Total 5 2" xfId="15633"/>
    <cellStyle name="CALC Percent Total 5 2 2" xfId="23946"/>
    <cellStyle name="CALC Percent Total 5 2 2 2" xfId="49436"/>
    <cellStyle name="CALC Percent Total 5 2 3" xfId="31243"/>
    <cellStyle name="CALC Percent Total 5 2 4" xfId="49437"/>
    <cellStyle name="CALC Percent Total 5 3" xfId="16600"/>
    <cellStyle name="CALC Percent Total 5 3 2" xfId="24917"/>
    <cellStyle name="CALC Percent Total 5 3 2 2" xfId="49438"/>
    <cellStyle name="CALC Percent Total 5 3 3" xfId="32176"/>
    <cellStyle name="CALC Percent Total 5 3 4" xfId="49439"/>
    <cellStyle name="CALC Percent Total 5 4" xfId="17620"/>
    <cellStyle name="CALC Percent Total 5 4 2" xfId="25943"/>
    <cellStyle name="CALC Percent Total 5 4 2 2" xfId="49440"/>
    <cellStyle name="CALC Percent Total 5 4 3" xfId="33153"/>
    <cellStyle name="CALC Percent Total 5 4 4" xfId="49441"/>
    <cellStyle name="CALC Percent Total 5 5" xfId="18602"/>
    <cellStyle name="CALC Percent Total 5 5 2" xfId="26921"/>
    <cellStyle name="CALC Percent Total 5 5 2 2" xfId="49442"/>
    <cellStyle name="CALC Percent Total 5 5 3" xfId="34089"/>
    <cellStyle name="CALC Percent Total 5 5 4" xfId="49443"/>
    <cellStyle name="CALC Percent Total 5 6" xfId="19570"/>
    <cellStyle name="CALC Percent Total 5 6 2" xfId="27891"/>
    <cellStyle name="CALC Percent Total 5 6 2 2" xfId="49444"/>
    <cellStyle name="CALC Percent Total 5 6 3" xfId="35036"/>
    <cellStyle name="CALC Percent Total 5 6 4" xfId="49445"/>
    <cellStyle name="CALC Percent Total 5 7" xfId="20528"/>
    <cellStyle name="CALC Percent Total 5 7 2" xfId="28850"/>
    <cellStyle name="CALC Percent Total 5 7 2 2" xfId="49446"/>
    <cellStyle name="CALC Percent Total 5 7 3" xfId="35953"/>
    <cellStyle name="CALC Percent Total 5 7 4" xfId="49447"/>
    <cellStyle name="CALC Percent Total 5 8" xfId="21229"/>
    <cellStyle name="CALC Percent Total 5 8 2" xfId="29540"/>
    <cellStyle name="CALC Percent Total 5 8 2 2" xfId="49448"/>
    <cellStyle name="CALC Percent Total 5 8 3" xfId="36609"/>
    <cellStyle name="CALC Percent Total 5 8 4" xfId="49449"/>
    <cellStyle name="CALC Percent Total 5 9" xfId="21963"/>
    <cellStyle name="CALC Percent Total 5 9 2" xfId="30264"/>
    <cellStyle name="CALC Percent Total 5 9 2 2" xfId="49450"/>
    <cellStyle name="CALC Percent Total 5 9 3" xfId="37304"/>
    <cellStyle name="CALC Percent Total 5 9 4" xfId="49451"/>
    <cellStyle name="CALC Percent Total 50" xfId="14957"/>
    <cellStyle name="CALC Percent Total 50 10" xfId="23319"/>
    <cellStyle name="CALC Percent Total 50 10 2" xfId="49452"/>
    <cellStyle name="CALC Percent Total 50 11" xfId="49453"/>
    <cellStyle name="CALC Percent Total 50 12" xfId="49454"/>
    <cellStyle name="CALC Percent Total 50 2" xfId="16038"/>
    <cellStyle name="CALC Percent Total 50 2 2" xfId="24354"/>
    <cellStyle name="CALC Percent Total 50 2 2 2" xfId="49455"/>
    <cellStyle name="CALC Percent Total 50 2 3" xfId="31634"/>
    <cellStyle name="CALC Percent Total 50 2 4" xfId="49456"/>
    <cellStyle name="CALC Percent Total 50 3" xfId="17004"/>
    <cellStyle name="CALC Percent Total 50 3 2" xfId="25326"/>
    <cellStyle name="CALC Percent Total 50 3 2 2" xfId="49457"/>
    <cellStyle name="CALC Percent Total 50 3 3" xfId="32567"/>
    <cellStyle name="CALC Percent Total 50 3 4" xfId="49458"/>
    <cellStyle name="CALC Percent Total 50 4" xfId="18031"/>
    <cellStyle name="CALC Percent Total 50 4 2" xfId="26352"/>
    <cellStyle name="CALC Percent Total 50 4 2 2" xfId="49459"/>
    <cellStyle name="CALC Percent Total 50 4 3" xfId="33544"/>
    <cellStyle name="CALC Percent Total 50 4 4" xfId="49460"/>
    <cellStyle name="CALC Percent Total 50 5" xfId="19015"/>
    <cellStyle name="CALC Percent Total 50 5 2" xfId="27335"/>
    <cellStyle name="CALC Percent Total 50 5 2 2" xfId="49461"/>
    <cellStyle name="CALC Percent Total 50 5 3" xfId="34486"/>
    <cellStyle name="CALC Percent Total 50 5 4" xfId="49462"/>
    <cellStyle name="CALC Percent Total 50 6" xfId="19983"/>
    <cellStyle name="CALC Percent Total 50 6 2" xfId="28305"/>
    <cellStyle name="CALC Percent Total 50 6 2 2" xfId="49463"/>
    <cellStyle name="CALC Percent Total 50 6 3" xfId="35433"/>
    <cellStyle name="CALC Percent Total 50 6 4" xfId="49464"/>
    <cellStyle name="CALC Percent Total 50 7" xfId="20941"/>
    <cellStyle name="CALC Percent Total 50 7 2" xfId="29259"/>
    <cellStyle name="CALC Percent Total 50 7 2 2" xfId="49465"/>
    <cellStyle name="CALC Percent Total 50 7 3" xfId="36342"/>
    <cellStyle name="CALC Percent Total 50 7 4" xfId="49466"/>
    <cellStyle name="CALC Percent Total 50 8" xfId="21448"/>
    <cellStyle name="CALC Percent Total 50 8 2" xfId="29750"/>
    <cellStyle name="CALC Percent Total 50 8 2 2" xfId="49467"/>
    <cellStyle name="CALC Percent Total 50 8 3" xfId="36812"/>
    <cellStyle name="CALC Percent Total 50 8 4" xfId="49468"/>
    <cellStyle name="CALC Percent Total 50 9" xfId="22376"/>
    <cellStyle name="CALC Percent Total 50 9 2" xfId="30673"/>
    <cellStyle name="CALC Percent Total 50 9 2 2" xfId="49469"/>
    <cellStyle name="CALC Percent Total 50 9 3" xfId="37695"/>
    <cellStyle name="CALC Percent Total 50 9 4" xfId="49470"/>
    <cellStyle name="CALC Percent Total 51" xfId="14868"/>
    <cellStyle name="CALC Percent Total 51 10" xfId="23231"/>
    <cellStyle name="CALC Percent Total 51 10 2" xfId="49471"/>
    <cellStyle name="CALC Percent Total 51 11" xfId="49472"/>
    <cellStyle name="CALC Percent Total 51 12" xfId="49473"/>
    <cellStyle name="CALC Percent Total 51 2" xfId="15949"/>
    <cellStyle name="CALC Percent Total 51 2 2" xfId="24266"/>
    <cellStyle name="CALC Percent Total 51 2 2 2" xfId="49474"/>
    <cellStyle name="CALC Percent Total 51 2 3" xfId="31550"/>
    <cellStyle name="CALC Percent Total 51 2 4" xfId="49475"/>
    <cellStyle name="CALC Percent Total 51 3" xfId="16915"/>
    <cellStyle name="CALC Percent Total 51 3 2" xfId="25238"/>
    <cellStyle name="CALC Percent Total 51 3 2 2" xfId="49476"/>
    <cellStyle name="CALC Percent Total 51 3 3" xfId="32483"/>
    <cellStyle name="CALC Percent Total 51 3 4" xfId="49477"/>
    <cellStyle name="CALC Percent Total 51 4" xfId="17942"/>
    <cellStyle name="CALC Percent Total 51 4 2" xfId="26264"/>
    <cellStyle name="CALC Percent Total 51 4 2 2" xfId="49478"/>
    <cellStyle name="CALC Percent Total 51 4 3" xfId="33460"/>
    <cellStyle name="CALC Percent Total 51 4 4" xfId="49479"/>
    <cellStyle name="CALC Percent Total 51 5" xfId="18926"/>
    <cellStyle name="CALC Percent Total 51 5 2" xfId="27246"/>
    <cellStyle name="CALC Percent Total 51 5 2 2" xfId="49480"/>
    <cellStyle name="CALC Percent Total 51 5 3" xfId="34401"/>
    <cellStyle name="CALC Percent Total 51 5 4" xfId="49481"/>
    <cellStyle name="CALC Percent Total 51 6" xfId="19894"/>
    <cellStyle name="CALC Percent Total 51 6 2" xfId="28216"/>
    <cellStyle name="CALC Percent Total 51 6 2 2" xfId="49482"/>
    <cellStyle name="CALC Percent Total 51 6 3" xfId="35348"/>
    <cellStyle name="CALC Percent Total 51 6 4" xfId="49483"/>
    <cellStyle name="CALC Percent Total 51 7" xfId="20852"/>
    <cellStyle name="CALC Percent Total 51 7 2" xfId="29171"/>
    <cellStyle name="CALC Percent Total 51 7 2 2" xfId="49484"/>
    <cellStyle name="CALC Percent Total 51 7 3" xfId="36258"/>
    <cellStyle name="CALC Percent Total 51 7 4" xfId="49485"/>
    <cellStyle name="CALC Percent Total 51 8" xfId="15493"/>
    <cellStyle name="CALC Percent Total 51 8 2" xfId="23833"/>
    <cellStyle name="CALC Percent Total 51 8 2 2" xfId="49486"/>
    <cellStyle name="CALC Percent Total 51 8 3" xfId="31182"/>
    <cellStyle name="CALC Percent Total 51 8 4" xfId="49487"/>
    <cellStyle name="CALC Percent Total 51 9" xfId="22287"/>
    <cellStyle name="CALC Percent Total 51 9 2" xfId="30585"/>
    <cellStyle name="CALC Percent Total 51 9 2 2" xfId="49488"/>
    <cellStyle name="CALC Percent Total 51 9 3" xfId="37611"/>
    <cellStyle name="CALC Percent Total 51 9 4" xfId="49489"/>
    <cellStyle name="CALC Percent Total 52" xfId="14904"/>
    <cellStyle name="CALC Percent Total 52 10" xfId="23267"/>
    <cellStyle name="CALC Percent Total 52 10 2" xfId="49490"/>
    <cellStyle name="CALC Percent Total 52 11" xfId="49491"/>
    <cellStyle name="CALC Percent Total 52 12" xfId="49492"/>
    <cellStyle name="CALC Percent Total 52 2" xfId="15985"/>
    <cellStyle name="CALC Percent Total 52 2 2" xfId="24302"/>
    <cellStyle name="CALC Percent Total 52 2 2 2" xfId="49493"/>
    <cellStyle name="CALC Percent Total 52 2 3" xfId="31582"/>
    <cellStyle name="CALC Percent Total 52 2 4" xfId="49494"/>
    <cellStyle name="CALC Percent Total 52 3" xfId="16951"/>
    <cellStyle name="CALC Percent Total 52 3 2" xfId="25274"/>
    <cellStyle name="CALC Percent Total 52 3 2 2" xfId="49495"/>
    <cellStyle name="CALC Percent Total 52 3 3" xfId="32515"/>
    <cellStyle name="CALC Percent Total 52 3 4" xfId="49496"/>
    <cellStyle name="CALC Percent Total 52 4" xfId="17978"/>
    <cellStyle name="CALC Percent Total 52 4 2" xfId="26300"/>
    <cellStyle name="CALC Percent Total 52 4 2 2" xfId="49497"/>
    <cellStyle name="CALC Percent Total 52 4 3" xfId="33492"/>
    <cellStyle name="CALC Percent Total 52 4 4" xfId="49498"/>
    <cellStyle name="CALC Percent Total 52 5" xfId="18962"/>
    <cellStyle name="CALC Percent Total 52 5 2" xfId="27282"/>
    <cellStyle name="CALC Percent Total 52 5 2 2" xfId="49499"/>
    <cellStyle name="CALC Percent Total 52 5 3" xfId="34433"/>
    <cellStyle name="CALC Percent Total 52 5 4" xfId="49500"/>
    <cellStyle name="CALC Percent Total 52 6" xfId="19930"/>
    <cellStyle name="CALC Percent Total 52 6 2" xfId="28252"/>
    <cellStyle name="CALC Percent Total 52 6 2 2" xfId="49501"/>
    <cellStyle name="CALC Percent Total 52 6 3" xfId="35380"/>
    <cellStyle name="CALC Percent Total 52 6 4" xfId="49502"/>
    <cellStyle name="CALC Percent Total 52 7" xfId="20888"/>
    <cellStyle name="CALC Percent Total 52 7 2" xfId="29207"/>
    <cellStyle name="CALC Percent Total 52 7 2 2" xfId="49503"/>
    <cellStyle name="CALC Percent Total 52 7 3" xfId="36290"/>
    <cellStyle name="CALC Percent Total 52 7 4" xfId="49504"/>
    <cellStyle name="CALC Percent Total 52 8" xfId="21395"/>
    <cellStyle name="CALC Percent Total 52 8 2" xfId="29698"/>
    <cellStyle name="CALC Percent Total 52 8 2 2" xfId="49505"/>
    <cellStyle name="CALC Percent Total 52 8 3" xfId="36760"/>
    <cellStyle name="CALC Percent Total 52 8 4" xfId="49506"/>
    <cellStyle name="CALC Percent Total 52 9" xfId="22323"/>
    <cellStyle name="CALC Percent Total 52 9 2" xfId="30621"/>
    <cellStyle name="CALC Percent Total 52 9 2 2" xfId="49507"/>
    <cellStyle name="CALC Percent Total 52 9 3" xfId="37643"/>
    <cellStyle name="CALC Percent Total 52 9 4" xfId="49508"/>
    <cellStyle name="CALC Percent Total 53" xfId="15005"/>
    <cellStyle name="CALC Percent Total 53 10" xfId="23366"/>
    <cellStyle name="CALC Percent Total 53 10 2" xfId="49509"/>
    <cellStyle name="CALC Percent Total 53 11" xfId="49510"/>
    <cellStyle name="CALC Percent Total 53 12" xfId="49511"/>
    <cellStyle name="CALC Percent Total 53 2" xfId="16086"/>
    <cellStyle name="CALC Percent Total 53 2 2" xfId="24401"/>
    <cellStyle name="CALC Percent Total 53 2 2 2" xfId="49512"/>
    <cellStyle name="CALC Percent Total 53 2 3" xfId="31680"/>
    <cellStyle name="CALC Percent Total 53 2 4" xfId="49513"/>
    <cellStyle name="CALC Percent Total 53 3" xfId="17052"/>
    <cellStyle name="CALC Percent Total 53 3 2" xfId="25373"/>
    <cellStyle name="CALC Percent Total 53 3 2 2" xfId="49514"/>
    <cellStyle name="CALC Percent Total 53 3 3" xfId="32613"/>
    <cellStyle name="CALC Percent Total 53 3 4" xfId="49515"/>
    <cellStyle name="CALC Percent Total 53 4" xfId="18079"/>
    <cellStyle name="CALC Percent Total 53 4 2" xfId="26399"/>
    <cellStyle name="CALC Percent Total 53 4 2 2" xfId="49516"/>
    <cellStyle name="CALC Percent Total 53 4 3" xfId="33590"/>
    <cellStyle name="CALC Percent Total 53 4 4" xfId="49517"/>
    <cellStyle name="CALC Percent Total 53 5" xfId="19063"/>
    <cellStyle name="CALC Percent Total 53 5 2" xfId="27383"/>
    <cellStyle name="CALC Percent Total 53 5 2 2" xfId="49518"/>
    <cellStyle name="CALC Percent Total 53 5 3" xfId="34533"/>
    <cellStyle name="CALC Percent Total 53 5 4" xfId="49519"/>
    <cellStyle name="CALC Percent Total 53 6" xfId="20031"/>
    <cellStyle name="CALC Percent Total 53 6 2" xfId="28353"/>
    <cellStyle name="CALC Percent Total 53 6 2 2" xfId="49520"/>
    <cellStyle name="CALC Percent Total 53 6 3" xfId="35480"/>
    <cellStyle name="CALC Percent Total 53 6 4" xfId="49521"/>
    <cellStyle name="CALC Percent Total 53 7" xfId="20989"/>
    <cellStyle name="CALC Percent Total 53 7 2" xfId="29306"/>
    <cellStyle name="CALC Percent Total 53 7 2 2" xfId="49522"/>
    <cellStyle name="CALC Percent Total 53 7 3" xfId="36388"/>
    <cellStyle name="CALC Percent Total 53 7 4" xfId="49523"/>
    <cellStyle name="CALC Percent Total 53 8" xfId="21496"/>
    <cellStyle name="CALC Percent Total 53 8 2" xfId="29797"/>
    <cellStyle name="CALC Percent Total 53 8 2 2" xfId="49524"/>
    <cellStyle name="CALC Percent Total 53 8 3" xfId="36858"/>
    <cellStyle name="CALC Percent Total 53 8 4" xfId="49525"/>
    <cellStyle name="CALC Percent Total 53 9" xfId="22424"/>
    <cellStyle name="CALC Percent Total 53 9 2" xfId="30720"/>
    <cellStyle name="CALC Percent Total 53 9 2 2" xfId="49526"/>
    <cellStyle name="CALC Percent Total 53 9 3" xfId="37741"/>
    <cellStyle name="CALC Percent Total 53 9 4" xfId="49527"/>
    <cellStyle name="CALC Percent Total 54" xfId="14998"/>
    <cellStyle name="CALC Percent Total 54 10" xfId="23359"/>
    <cellStyle name="CALC Percent Total 54 10 2" xfId="49528"/>
    <cellStyle name="CALC Percent Total 54 11" xfId="49529"/>
    <cellStyle name="CALC Percent Total 54 12" xfId="49530"/>
    <cellStyle name="CALC Percent Total 54 2" xfId="16079"/>
    <cellStyle name="CALC Percent Total 54 2 2" xfId="24394"/>
    <cellStyle name="CALC Percent Total 54 2 2 2" xfId="49531"/>
    <cellStyle name="CALC Percent Total 54 2 3" xfId="31673"/>
    <cellStyle name="CALC Percent Total 54 2 4" xfId="49532"/>
    <cellStyle name="CALC Percent Total 54 3" xfId="17045"/>
    <cellStyle name="CALC Percent Total 54 3 2" xfId="25366"/>
    <cellStyle name="CALC Percent Total 54 3 2 2" xfId="49533"/>
    <cellStyle name="CALC Percent Total 54 3 3" xfId="32606"/>
    <cellStyle name="CALC Percent Total 54 3 4" xfId="49534"/>
    <cellStyle name="CALC Percent Total 54 4" xfId="18072"/>
    <cellStyle name="CALC Percent Total 54 4 2" xfId="26392"/>
    <cellStyle name="CALC Percent Total 54 4 2 2" xfId="49535"/>
    <cellStyle name="CALC Percent Total 54 4 3" xfId="33583"/>
    <cellStyle name="CALC Percent Total 54 4 4" xfId="49536"/>
    <cellStyle name="CALC Percent Total 54 5" xfId="19056"/>
    <cellStyle name="CALC Percent Total 54 5 2" xfId="27376"/>
    <cellStyle name="CALC Percent Total 54 5 2 2" xfId="49537"/>
    <cellStyle name="CALC Percent Total 54 5 3" xfId="34526"/>
    <cellStyle name="CALC Percent Total 54 5 4" xfId="49538"/>
    <cellStyle name="CALC Percent Total 54 6" xfId="20024"/>
    <cellStyle name="CALC Percent Total 54 6 2" xfId="28346"/>
    <cellStyle name="CALC Percent Total 54 6 2 2" xfId="49539"/>
    <cellStyle name="CALC Percent Total 54 6 3" xfId="35473"/>
    <cellStyle name="CALC Percent Total 54 6 4" xfId="49540"/>
    <cellStyle name="CALC Percent Total 54 7" xfId="20982"/>
    <cellStyle name="CALC Percent Total 54 7 2" xfId="29299"/>
    <cellStyle name="CALC Percent Total 54 7 2 2" xfId="49541"/>
    <cellStyle name="CALC Percent Total 54 7 3" xfId="36381"/>
    <cellStyle name="CALC Percent Total 54 7 4" xfId="49542"/>
    <cellStyle name="CALC Percent Total 54 8" xfId="21489"/>
    <cellStyle name="CALC Percent Total 54 8 2" xfId="29790"/>
    <cellStyle name="CALC Percent Total 54 8 2 2" xfId="49543"/>
    <cellStyle name="CALC Percent Total 54 8 3" xfId="36851"/>
    <cellStyle name="CALC Percent Total 54 8 4" xfId="49544"/>
    <cellStyle name="CALC Percent Total 54 9" xfId="22417"/>
    <cellStyle name="CALC Percent Total 54 9 2" xfId="30713"/>
    <cellStyle name="CALC Percent Total 54 9 2 2" xfId="49545"/>
    <cellStyle name="CALC Percent Total 54 9 3" xfId="37734"/>
    <cellStyle name="CALC Percent Total 54 9 4" xfId="49546"/>
    <cellStyle name="CALC Percent Total 55" xfId="15006"/>
    <cellStyle name="CALC Percent Total 55 10" xfId="23367"/>
    <cellStyle name="CALC Percent Total 55 10 2" xfId="49547"/>
    <cellStyle name="CALC Percent Total 55 11" xfId="49548"/>
    <cellStyle name="CALC Percent Total 55 12" xfId="49549"/>
    <cellStyle name="CALC Percent Total 55 2" xfId="16087"/>
    <cellStyle name="CALC Percent Total 55 2 2" xfId="24402"/>
    <cellStyle name="CALC Percent Total 55 2 2 2" xfId="49550"/>
    <cellStyle name="CALC Percent Total 55 2 3" xfId="31681"/>
    <cellStyle name="CALC Percent Total 55 2 4" xfId="49551"/>
    <cellStyle name="CALC Percent Total 55 3" xfId="17053"/>
    <cellStyle name="CALC Percent Total 55 3 2" xfId="25374"/>
    <cellStyle name="CALC Percent Total 55 3 2 2" xfId="49552"/>
    <cellStyle name="CALC Percent Total 55 3 3" xfId="32614"/>
    <cellStyle name="CALC Percent Total 55 3 4" xfId="49553"/>
    <cellStyle name="CALC Percent Total 55 4" xfId="18080"/>
    <cellStyle name="CALC Percent Total 55 4 2" xfId="26400"/>
    <cellStyle name="CALC Percent Total 55 4 2 2" xfId="49554"/>
    <cellStyle name="CALC Percent Total 55 4 3" xfId="33591"/>
    <cellStyle name="CALC Percent Total 55 4 4" xfId="49555"/>
    <cellStyle name="CALC Percent Total 55 5" xfId="19064"/>
    <cellStyle name="CALC Percent Total 55 5 2" xfId="27384"/>
    <cellStyle name="CALC Percent Total 55 5 2 2" xfId="49556"/>
    <cellStyle name="CALC Percent Total 55 5 3" xfId="34534"/>
    <cellStyle name="CALC Percent Total 55 5 4" xfId="49557"/>
    <cellStyle name="CALC Percent Total 55 6" xfId="20032"/>
    <cellStyle name="CALC Percent Total 55 6 2" xfId="28354"/>
    <cellStyle name="CALC Percent Total 55 6 2 2" xfId="49558"/>
    <cellStyle name="CALC Percent Total 55 6 3" xfId="35481"/>
    <cellStyle name="CALC Percent Total 55 6 4" xfId="49559"/>
    <cellStyle name="CALC Percent Total 55 7" xfId="20990"/>
    <cellStyle name="CALC Percent Total 55 7 2" xfId="29307"/>
    <cellStyle name="CALC Percent Total 55 7 2 2" xfId="49560"/>
    <cellStyle name="CALC Percent Total 55 7 3" xfId="36389"/>
    <cellStyle name="CALC Percent Total 55 7 4" xfId="49561"/>
    <cellStyle name="CALC Percent Total 55 8" xfId="21497"/>
    <cellStyle name="CALC Percent Total 55 8 2" xfId="29798"/>
    <cellStyle name="CALC Percent Total 55 8 2 2" xfId="49562"/>
    <cellStyle name="CALC Percent Total 55 8 3" xfId="36859"/>
    <cellStyle name="CALC Percent Total 55 8 4" xfId="49563"/>
    <cellStyle name="CALC Percent Total 55 9" xfId="22425"/>
    <cellStyle name="CALC Percent Total 55 9 2" xfId="30721"/>
    <cellStyle name="CALC Percent Total 55 9 2 2" xfId="49564"/>
    <cellStyle name="CALC Percent Total 55 9 3" xfId="37742"/>
    <cellStyle name="CALC Percent Total 55 9 4" xfId="49565"/>
    <cellStyle name="CALC Percent Total 56" xfId="14974"/>
    <cellStyle name="CALC Percent Total 56 10" xfId="23335"/>
    <cellStyle name="CALC Percent Total 56 10 2" xfId="49566"/>
    <cellStyle name="CALC Percent Total 56 11" xfId="49567"/>
    <cellStyle name="CALC Percent Total 56 12" xfId="49568"/>
    <cellStyle name="CALC Percent Total 56 2" xfId="16055"/>
    <cellStyle name="CALC Percent Total 56 2 2" xfId="24370"/>
    <cellStyle name="CALC Percent Total 56 2 2 2" xfId="49569"/>
    <cellStyle name="CALC Percent Total 56 2 3" xfId="31649"/>
    <cellStyle name="CALC Percent Total 56 2 4" xfId="49570"/>
    <cellStyle name="CALC Percent Total 56 3" xfId="17021"/>
    <cellStyle name="CALC Percent Total 56 3 2" xfId="25342"/>
    <cellStyle name="CALC Percent Total 56 3 2 2" xfId="49571"/>
    <cellStyle name="CALC Percent Total 56 3 3" xfId="32582"/>
    <cellStyle name="CALC Percent Total 56 3 4" xfId="49572"/>
    <cellStyle name="CALC Percent Total 56 4" xfId="18048"/>
    <cellStyle name="CALC Percent Total 56 4 2" xfId="26368"/>
    <cellStyle name="CALC Percent Total 56 4 2 2" xfId="49573"/>
    <cellStyle name="CALC Percent Total 56 4 3" xfId="33559"/>
    <cellStyle name="CALC Percent Total 56 4 4" xfId="49574"/>
    <cellStyle name="CALC Percent Total 56 5" xfId="19032"/>
    <cellStyle name="CALC Percent Total 56 5 2" xfId="27352"/>
    <cellStyle name="CALC Percent Total 56 5 2 2" xfId="49575"/>
    <cellStyle name="CALC Percent Total 56 5 3" xfId="34502"/>
    <cellStyle name="CALC Percent Total 56 5 4" xfId="49576"/>
    <cellStyle name="CALC Percent Total 56 6" xfId="20000"/>
    <cellStyle name="CALC Percent Total 56 6 2" xfId="28322"/>
    <cellStyle name="CALC Percent Total 56 6 2 2" xfId="49577"/>
    <cellStyle name="CALC Percent Total 56 6 3" xfId="35449"/>
    <cellStyle name="CALC Percent Total 56 6 4" xfId="49578"/>
    <cellStyle name="CALC Percent Total 56 7" xfId="20958"/>
    <cellStyle name="CALC Percent Total 56 7 2" xfId="29275"/>
    <cellStyle name="CALC Percent Total 56 7 2 2" xfId="49579"/>
    <cellStyle name="CALC Percent Total 56 7 3" xfId="36357"/>
    <cellStyle name="CALC Percent Total 56 7 4" xfId="49580"/>
    <cellStyle name="CALC Percent Total 56 8" xfId="21465"/>
    <cellStyle name="CALC Percent Total 56 8 2" xfId="29766"/>
    <cellStyle name="CALC Percent Total 56 8 2 2" xfId="49581"/>
    <cellStyle name="CALC Percent Total 56 8 3" xfId="36827"/>
    <cellStyle name="CALC Percent Total 56 8 4" xfId="49582"/>
    <cellStyle name="CALC Percent Total 56 9" xfId="22393"/>
    <cellStyle name="CALC Percent Total 56 9 2" xfId="30689"/>
    <cellStyle name="CALC Percent Total 56 9 2 2" xfId="49583"/>
    <cellStyle name="CALC Percent Total 56 9 3" xfId="37710"/>
    <cellStyle name="CALC Percent Total 56 9 4" xfId="49584"/>
    <cellStyle name="CALC Percent Total 57" xfId="14996"/>
    <cellStyle name="CALC Percent Total 57 10" xfId="23357"/>
    <cellStyle name="CALC Percent Total 57 10 2" xfId="49585"/>
    <cellStyle name="CALC Percent Total 57 11" xfId="49586"/>
    <cellStyle name="CALC Percent Total 57 12" xfId="49587"/>
    <cellStyle name="CALC Percent Total 57 2" xfId="16077"/>
    <cellStyle name="CALC Percent Total 57 2 2" xfId="24392"/>
    <cellStyle name="CALC Percent Total 57 2 2 2" xfId="49588"/>
    <cellStyle name="CALC Percent Total 57 2 3" xfId="31671"/>
    <cellStyle name="CALC Percent Total 57 2 4" xfId="49589"/>
    <cellStyle name="CALC Percent Total 57 3" xfId="17043"/>
    <cellStyle name="CALC Percent Total 57 3 2" xfId="25364"/>
    <cellStyle name="CALC Percent Total 57 3 2 2" xfId="49590"/>
    <cellStyle name="CALC Percent Total 57 3 3" xfId="32604"/>
    <cellStyle name="CALC Percent Total 57 3 4" xfId="49591"/>
    <cellStyle name="CALC Percent Total 57 4" xfId="18070"/>
    <cellStyle name="CALC Percent Total 57 4 2" xfId="26390"/>
    <cellStyle name="CALC Percent Total 57 4 2 2" xfId="49592"/>
    <cellStyle name="CALC Percent Total 57 4 3" xfId="33581"/>
    <cellStyle name="CALC Percent Total 57 4 4" xfId="49593"/>
    <cellStyle name="CALC Percent Total 57 5" xfId="19054"/>
    <cellStyle name="CALC Percent Total 57 5 2" xfId="27374"/>
    <cellStyle name="CALC Percent Total 57 5 2 2" xfId="49594"/>
    <cellStyle name="CALC Percent Total 57 5 3" xfId="34524"/>
    <cellStyle name="CALC Percent Total 57 5 4" xfId="49595"/>
    <cellStyle name="CALC Percent Total 57 6" xfId="20022"/>
    <cellStyle name="CALC Percent Total 57 6 2" xfId="28344"/>
    <cellStyle name="CALC Percent Total 57 6 2 2" xfId="49596"/>
    <cellStyle name="CALC Percent Total 57 6 3" xfId="35471"/>
    <cellStyle name="CALC Percent Total 57 6 4" xfId="49597"/>
    <cellStyle name="CALC Percent Total 57 7" xfId="20980"/>
    <cellStyle name="CALC Percent Total 57 7 2" xfId="29297"/>
    <cellStyle name="CALC Percent Total 57 7 2 2" xfId="49598"/>
    <cellStyle name="CALC Percent Total 57 7 3" xfId="36379"/>
    <cellStyle name="CALC Percent Total 57 7 4" xfId="49599"/>
    <cellStyle name="CALC Percent Total 57 8" xfId="21487"/>
    <cellStyle name="CALC Percent Total 57 8 2" xfId="29788"/>
    <cellStyle name="CALC Percent Total 57 8 2 2" xfId="49600"/>
    <cellStyle name="CALC Percent Total 57 8 3" xfId="36849"/>
    <cellStyle name="CALC Percent Total 57 8 4" xfId="49601"/>
    <cellStyle name="CALC Percent Total 57 9" xfId="22415"/>
    <cellStyle name="CALC Percent Total 57 9 2" xfId="30711"/>
    <cellStyle name="CALC Percent Total 57 9 2 2" xfId="49602"/>
    <cellStyle name="CALC Percent Total 57 9 3" xfId="37732"/>
    <cellStyle name="CALC Percent Total 57 9 4" xfId="49603"/>
    <cellStyle name="CALC Percent Total 58" xfId="14983"/>
    <cellStyle name="CALC Percent Total 58 10" xfId="23344"/>
    <cellStyle name="CALC Percent Total 58 10 2" xfId="49604"/>
    <cellStyle name="CALC Percent Total 58 11" xfId="49605"/>
    <cellStyle name="CALC Percent Total 58 12" xfId="49606"/>
    <cellStyle name="CALC Percent Total 58 2" xfId="16064"/>
    <cellStyle name="CALC Percent Total 58 2 2" xfId="24379"/>
    <cellStyle name="CALC Percent Total 58 2 2 2" xfId="49607"/>
    <cellStyle name="CALC Percent Total 58 2 3" xfId="31658"/>
    <cellStyle name="CALC Percent Total 58 2 4" xfId="49608"/>
    <cellStyle name="CALC Percent Total 58 3" xfId="17030"/>
    <cellStyle name="CALC Percent Total 58 3 2" xfId="25351"/>
    <cellStyle name="CALC Percent Total 58 3 2 2" xfId="49609"/>
    <cellStyle name="CALC Percent Total 58 3 3" xfId="32591"/>
    <cellStyle name="CALC Percent Total 58 3 4" xfId="49610"/>
    <cellStyle name="CALC Percent Total 58 4" xfId="18057"/>
    <cellStyle name="CALC Percent Total 58 4 2" xfId="26377"/>
    <cellStyle name="CALC Percent Total 58 4 2 2" xfId="49611"/>
    <cellStyle name="CALC Percent Total 58 4 3" xfId="33568"/>
    <cellStyle name="CALC Percent Total 58 4 4" xfId="49612"/>
    <cellStyle name="CALC Percent Total 58 5" xfId="19041"/>
    <cellStyle name="CALC Percent Total 58 5 2" xfId="27361"/>
    <cellStyle name="CALC Percent Total 58 5 2 2" xfId="49613"/>
    <cellStyle name="CALC Percent Total 58 5 3" xfId="34511"/>
    <cellStyle name="CALC Percent Total 58 5 4" xfId="49614"/>
    <cellStyle name="CALC Percent Total 58 6" xfId="20009"/>
    <cellStyle name="CALC Percent Total 58 6 2" xfId="28331"/>
    <cellStyle name="CALC Percent Total 58 6 2 2" xfId="49615"/>
    <cellStyle name="CALC Percent Total 58 6 3" xfId="35458"/>
    <cellStyle name="CALC Percent Total 58 6 4" xfId="49616"/>
    <cellStyle name="CALC Percent Total 58 7" xfId="20967"/>
    <cellStyle name="CALC Percent Total 58 7 2" xfId="29284"/>
    <cellStyle name="CALC Percent Total 58 7 2 2" xfId="49617"/>
    <cellStyle name="CALC Percent Total 58 7 3" xfId="36366"/>
    <cellStyle name="CALC Percent Total 58 7 4" xfId="49618"/>
    <cellStyle name="CALC Percent Total 58 8" xfId="21474"/>
    <cellStyle name="CALC Percent Total 58 8 2" xfId="29775"/>
    <cellStyle name="CALC Percent Total 58 8 2 2" xfId="49619"/>
    <cellStyle name="CALC Percent Total 58 8 3" xfId="36836"/>
    <cellStyle name="CALC Percent Total 58 8 4" xfId="49620"/>
    <cellStyle name="CALC Percent Total 58 9" xfId="22402"/>
    <cellStyle name="CALC Percent Total 58 9 2" xfId="30698"/>
    <cellStyle name="CALC Percent Total 58 9 2 2" xfId="49621"/>
    <cellStyle name="CALC Percent Total 58 9 3" xfId="37719"/>
    <cellStyle name="CALC Percent Total 58 9 4" xfId="49622"/>
    <cellStyle name="CALC Percent Total 59" xfId="15048"/>
    <cellStyle name="CALC Percent Total 59 10" xfId="23408"/>
    <cellStyle name="CALC Percent Total 59 10 2" xfId="49623"/>
    <cellStyle name="CALC Percent Total 59 11" xfId="49624"/>
    <cellStyle name="CALC Percent Total 59 12" xfId="49625"/>
    <cellStyle name="CALC Percent Total 59 2" xfId="16128"/>
    <cellStyle name="CALC Percent Total 59 2 2" xfId="24443"/>
    <cellStyle name="CALC Percent Total 59 2 2 2" xfId="49626"/>
    <cellStyle name="CALC Percent Total 59 2 3" xfId="31720"/>
    <cellStyle name="CALC Percent Total 59 2 4" xfId="49627"/>
    <cellStyle name="CALC Percent Total 59 3" xfId="17095"/>
    <cellStyle name="CALC Percent Total 59 3 2" xfId="25416"/>
    <cellStyle name="CALC Percent Total 59 3 2 2" xfId="49628"/>
    <cellStyle name="CALC Percent Total 59 3 3" xfId="32654"/>
    <cellStyle name="CALC Percent Total 59 3 4" xfId="49629"/>
    <cellStyle name="CALC Percent Total 59 4" xfId="18122"/>
    <cellStyle name="CALC Percent Total 59 4 2" xfId="26442"/>
    <cellStyle name="CALC Percent Total 59 4 2 2" xfId="49630"/>
    <cellStyle name="CALC Percent Total 59 4 3" xfId="33631"/>
    <cellStyle name="CALC Percent Total 59 4 4" xfId="49631"/>
    <cellStyle name="CALC Percent Total 59 5" xfId="19106"/>
    <cellStyle name="CALC Percent Total 59 5 2" xfId="27426"/>
    <cellStyle name="CALC Percent Total 59 5 2 2" xfId="49632"/>
    <cellStyle name="CALC Percent Total 59 5 3" xfId="34574"/>
    <cellStyle name="CALC Percent Total 59 5 4" xfId="49633"/>
    <cellStyle name="CALC Percent Total 59 6" xfId="20074"/>
    <cellStyle name="CALC Percent Total 59 6 2" xfId="28396"/>
    <cellStyle name="CALC Percent Total 59 6 2 2" xfId="49634"/>
    <cellStyle name="CALC Percent Total 59 6 3" xfId="35521"/>
    <cellStyle name="CALC Percent Total 59 6 4" xfId="49635"/>
    <cellStyle name="CALC Percent Total 59 7" xfId="21031"/>
    <cellStyle name="CALC Percent Total 59 7 2" xfId="29348"/>
    <cellStyle name="CALC Percent Total 59 7 2 2" xfId="49636"/>
    <cellStyle name="CALC Percent Total 59 7 3" xfId="36428"/>
    <cellStyle name="CALC Percent Total 59 7 4" xfId="49637"/>
    <cellStyle name="CALC Percent Total 59 8" xfId="21538"/>
    <cellStyle name="CALC Percent Total 59 8 2" xfId="29839"/>
    <cellStyle name="CALC Percent Total 59 8 2 2" xfId="49638"/>
    <cellStyle name="CALC Percent Total 59 8 3" xfId="36898"/>
    <cellStyle name="CALC Percent Total 59 8 4" xfId="49639"/>
    <cellStyle name="CALC Percent Total 59 9" xfId="22466"/>
    <cellStyle name="CALC Percent Total 59 9 2" xfId="30762"/>
    <cellStyle name="CALC Percent Total 59 9 2 2" xfId="49640"/>
    <cellStyle name="CALC Percent Total 59 9 3" xfId="37781"/>
    <cellStyle name="CALC Percent Total 59 9 4" xfId="49641"/>
    <cellStyle name="CALC Percent Total 6" xfId="14562"/>
    <cellStyle name="CALC Percent Total 6 10" xfId="22918"/>
    <cellStyle name="CALC Percent Total 6 10 2" xfId="49642"/>
    <cellStyle name="CALC Percent Total 6 11" xfId="49643"/>
    <cellStyle name="CALC Percent Total 6 2" xfId="15641"/>
    <cellStyle name="CALC Percent Total 6 2 2" xfId="23954"/>
    <cellStyle name="CALC Percent Total 6 2 2 2" xfId="49644"/>
    <cellStyle name="CALC Percent Total 6 2 3" xfId="31251"/>
    <cellStyle name="CALC Percent Total 6 2 4" xfId="49645"/>
    <cellStyle name="CALC Percent Total 6 3" xfId="16608"/>
    <cellStyle name="CALC Percent Total 6 3 2" xfId="24925"/>
    <cellStyle name="CALC Percent Total 6 3 2 2" xfId="49646"/>
    <cellStyle name="CALC Percent Total 6 3 3" xfId="32184"/>
    <cellStyle name="CALC Percent Total 6 3 4" xfId="49647"/>
    <cellStyle name="CALC Percent Total 6 4" xfId="17628"/>
    <cellStyle name="CALC Percent Total 6 4 2" xfId="25951"/>
    <cellStyle name="CALC Percent Total 6 4 2 2" xfId="49648"/>
    <cellStyle name="CALC Percent Total 6 4 3" xfId="33161"/>
    <cellStyle name="CALC Percent Total 6 4 4" xfId="49649"/>
    <cellStyle name="CALC Percent Total 6 5" xfId="18610"/>
    <cellStyle name="CALC Percent Total 6 5 2" xfId="26929"/>
    <cellStyle name="CALC Percent Total 6 5 2 2" xfId="49650"/>
    <cellStyle name="CALC Percent Total 6 5 3" xfId="34097"/>
    <cellStyle name="CALC Percent Total 6 5 4" xfId="49651"/>
    <cellStyle name="CALC Percent Total 6 6" xfId="19578"/>
    <cellStyle name="CALC Percent Total 6 6 2" xfId="27899"/>
    <cellStyle name="CALC Percent Total 6 6 2 2" xfId="49652"/>
    <cellStyle name="CALC Percent Total 6 6 3" xfId="35044"/>
    <cellStyle name="CALC Percent Total 6 6 4" xfId="49653"/>
    <cellStyle name="CALC Percent Total 6 7" xfId="20536"/>
    <cellStyle name="CALC Percent Total 6 7 2" xfId="28858"/>
    <cellStyle name="CALC Percent Total 6 7 2 2" xfId="49654"/>
    <cellStyle name="CALC Percent Total 6 7 3" xfId="35961"/>
    <cellStyle name="CALC Percent Total 6 7 4" xfId="49655"/>
    <cellStyle name="CALC Percent Total 6 8" xfId="21059"/>
    <cellStyle name="CALC Percent Total 6 8 2" xfId="29376"/>
    <cellStyle name="CALC Percent Total 6 8 2 2" xfId="49656"/>
    <cellStyle name="CALC Percent Total 6 8 3" xfId="36455"/>
    <cellStyle name="CALC Percent Total 6 8 4" xfId="49657"/>
    <cellStyle name="CALC Percent Total 6 9" xfId="21971"/>
    <cellStyle name="CALC Percent Total 6 9 2" xfId="30272"/>
    <cellStyle name="CALC Percent Total 6 9 2 2" xfId="49658"/>
    <cellStyle name="CALC Percent Total 6 9 3" xfId="37312"/>
    <cellStyle name="CALC Percent Total 6 9 4" xfId="49659"/>
    <cellStyle name="CALC Percent Total 60" xfId="14994"/>
    <cellStyle name="CALC Percent Total 60 10" xfId="23355"/>
    <cellStyle name="CALC Percent Total 60 10 2" xfId="49660"/>
    <cellStyle name="CALC Percent Total 60 11" xfId="49661"/>
    <cellStyle name="CALC Percent Total 60 12" xfId="49662"/>
    <cellStyle name="CALC Percent Total 60 2" xfId="16075"/>
    <cellStyle name="CALC Percent Total 60 2 2" xfId="24390"/>
    <cellStyle name="CALC Percent Total 60 2 2 2" xfId="49663"/>
    <cellStyle name="CALC Percent Total 60 2 3" xfId="31669"/>
    <cellStyle name="CALC Percent Total 60 2 4" xfId="49664"/>
    <cellStyle name="CALC Percent Total 60 3" xfId="17041"/>
    <cellStyle name="CALC Percent Total 60 3 2" xfId="25362"/>
    <cellStyle name="CALC Percent Total 60 3 2 2" xfId="49665"/>
    <cellStyle name="CALC Percent Total 60 3 3" xfId="32602"/>
    <cellStyle name="CALC Percent Total 60 3 4" xfId="49666"/>
    <cellStyle name="CALC Percent Total 60 4" xfId="18068"/>
    <cellStyle name="CALC Percent Total 60 4 2" xfId="26388"/>
    <cellStyle name="CALC Percent Total 60 4 2 2" xfId="49667"/>
    <cellStyle name="CALC Percent Total 60 4 3" xfId="33579"/>
    <cellStyle name="CALC Percent Total 60 4 4" xfId="49668"/>
    <cellStyle name="CALC Percent Total 60 5" xfId="19052"/>
    <cellStyle name="CALC Percent Total 60 5 2" xfId="27372"/>
    <cellStyle name="CALC Percent Total 60 5 2 2" xfId="49669"/>
    <cellStyle name="CALC Percent Total 60 5 3" xfId="34522"/>
    <cellStyle name="CALC Percent Total 60 5 4" xfId="49670"/>
    <cellStyle name="CALC Percent Total 60 6" xfId="20020"/>
    <cellStyle name="CALC Percent Total 60 6 2" xfId="28342"/>
    <cellStyle name="CALC Percent Total 60 6 2 2" xfId="49671"/>
    <cellStyle name="CALC Percent Total 60 6 3" xfId="35469"/>
    <cellStyle name="CALC Percent Total 60 6 4" xfId="49672"/>
    <cellStyle name="CALC Percent Total 60 7" xfId="20978"/>
    <cellStyle name="CALC Percent Total 60 7 2" xfId="29295"/>
    <cellStyle name="CALC Percent Total 60 7 2 2" xfId="49673"/>
    <cellStyle name="CALC Percent Total 60 7 3" xfId="36377"/>
    <cellStyle name="CALC Percent Total 60 7 4" xfId="49674"/>
    <cellStyle name="CALC Percent Total 60 8" xfId="21485"/>
    <cellStyle name="CALC Percent Total 60 8 2" xfId="29786"/>
    <cellStyle name="CALC Percent Total 60 8 2 2" xfId="49675"/>
    <cellStyle name="CALC Percent Total 60 8 3" xfId="36847"/>
    <cellStyle name="CALC Percent Total 60 8 4" xfId="49676"/>
    <cellStyle name="CALC Percent Total 60 9" xfId="22413"/>
    <cellStyle name="CALC Percent Total 60 9 2" xfId="30709"/>
    <cellStyle name="CALC Percent Total 60 9 2 2" xfId="49677"/>
    <cellStyle name="CALC Percent Total 60 9 3" xfId="37730"/>
    <cellStyle name="CALC Percent Total 60 9 4" xfId="49678"/>
    <cellStyle name="CALC Percent Total 61" xfId="14984"/>
    <cellStyle name="CALC Percent Total 61 10" xfId="23345"/>
    <cellStyle name="CALC Percent Total 61 10 2" xfId="49679"/>
    <cellStyle name="CALC Percent Total 61 11" xfId="49680"/>
    <cellStyle name="CALC Percent Total 61 12" xfId="49681"/>
    <cellStyle name="CALC Percent Total 61 2" xfId="16065"/>
    <cellStyle name="CALC Percent Total 61 2 2" xfId="24380"/>
    <cellStyle name="CALC Percent Total 61 2 2 2" xfId="49682"/>
    <cellStyle name="CALC Percent Total 61 2 3" xfId="31659"/>
    <cellStyle name="CALC Percent Total 61 2 4" xfId="49683"/>
    <cellStyle name="CALC Percent Total 61 3" xfId="17031"/>
    <cellStyle name="CALC Percent Total 61 3 2" xfId="25352"/>
    <cellStyle name="CALC Percent Total 61 3 2 2" xfId="49684"/>
    <cellStyle name="CALC Percent Total 61 3 3" xfId="32592"/>
    <cellStyle name="CALC Percent Total 61 3 4" xfId="49685"/>
    <cellStyle name="CALC Percent Total 61 4" xfId="18058"/>
    <cellStyle name="CALC Percent Total 61 4 2" xfId="26378"/>
    <cellStyle name="CALC Percent Total 61 4 2 2" xfId="49686"/>
    <cellStyle name="CALC Percent Total 61 4 3" xfId="33569"/>
    <cellStyle name="CALC Percent Total 61 4 4" xfId="49687"/>
    <cellStyle name="CALC Percent Total 61 5" xfId="19042"/>
    <cellStyle name="CALC Percent Total 61 5 2" xfId="27362"/>
    <cellStyle name="CALC Percent Total 61 5 2 2" xfId="49688"/>
    <cellStyle name="CALC Percent Total 61 5 3" xfId="34512"/>
    <cellStyle name="CALC Percent Total 61 5 4" xfId="49689"/>
    <cellStyle name="CALC Percent Total 61 6" xfId="20010"/>
    <cellStyle name="CALC Percent Total 61 6 2" xfId="28332"/>
    <cellStyle name="CALC Percent Total 61 6 2 2" xfId="49690"/>
    <cellStyle name="CALC Percent Total 61 6 3" xfId="35459"/>
    <cellStyle name="CALC Percent Total 61 6 4" xfId="49691"/>
    <cellStyle name="CALC Percent Total 61 7" xfId="20968"/>
    <cellStyle name="CALC Percent Total 61 7 2" xfId="29285"/>
    <cellStyle name="CALC Percent Total 61 7 2 2" xfId="49692"/>
    <cellStyle name="CALC Percent Total 61 7 3" xfId="36367"/>
    <cellStyle name="CALC Percent Total 61 7 4" xfId="49693"/>
    <cellStyle name="CALC Percent Total 61 8" xfId="21475"/>
    <cellStyle name="CALC Percent Total 61 8 2" xfId="29776"/>
    <cellStyle name="CALC Percent Total 61 8 2 2" xfId="49694"/>
    <cellStyle name="CALC Percent Total 61 8 3" xfId="36837"/>
    <cellStyle name="CALC Percent Total 61 8 4" xfId="49695"/>
    <cellStyle name="CALC Percent Total 61 9" xfId="22403"/>
    <cellStyle name="CALC Percent Total 61 9 2" xfId="30699"/>
    <cellStyle name="CALC Percent Total 61 9 2 2" xfId="49696"/>
    <cellStyle name="CALC Percent Total 61 9 3" xfId="37720"/>
    <cellStyle name="CALC Percent Total 61 9 4" xfId="49697"/>
    <cellStyle name="CALC Percent Total 62" xfId="14985"/>
    <cellStyle name="CALC Percent Total 62 10" xfId="23346"/>
    <cellStyle name="CALC Percent Total 62 10 2" xfId="49698"/>
    <cellStyle name="CALC Percent Total 62 11" xfId="49699"/>
    <cellStyle name="CALC Percent Total 62 12" xfId="49700"/>
    <cellStyle name="CALC Percent Total 62 2" xfId="16066"/>
    <cellStyle name="CALC Percent Total 62 2 2" xfId="24381"/>
    <cellStyle name="CALC Percent Total 62 2 2 2" xfId="49701"/>
    <cellStyle name="CALC Percent Total 62 2 3" xfId="31660"/>
    <cellStyle name="CALC Percent Total 62 2 4" xfId="49702"/>
    <cellStyle name="CALC Percent Total 62 3" xfId="17032"/>
    <cellStyle name="CALC Percent Total 62 3 2" xfId="25353"/>
    <cellStyle name="CALC Percent Total 62 3 2 2" xfId="49703"/>
    <cellStyle name="CALC Percent Total 62 3 3" xfId="32593"/>
    <cellStyle name="CALC Percent Total 62 3 4" xfId="49704"/>
    <cellStyle name="CALC Percent Total 62 4" xfId="18059"/>
    <cellStyle name="CALC Percent Total 62 4 2" xfId="26379"/>
    <cellStyle name="CALC Percent Total 62 4 2 2" xfId="49705"/>
    <cellStyle name="CALC Percent Total 62 4 3" xfId="33570"/>
    <cellStyle name="CALC Percent Total 62 4 4" xfId="49706"/>
    <cellStyle name="CALC Percent Total 62 5" xfId="19043"/>
    <cellStyle name="CALC Percent Total 62 5 2" xfId="27363"/>
    <cellStyle name="CALC Percent Total 62 5 2 2" xfId="49707"/>
    <cellStyle name="CALC Percent Total 62 5 3" xfId="34513"/>
    <cellStyle name="CALC Percent Total 62 5 4" xfId="49708"/>
    <cellStyle name="CALC Percent Total 62 6" xfId="20011"/>
    <cellStyle name="CALC Percent Total 62 6 2" xfId="28333"/>
    <cellStyle name="CALC Percent Total 62 6 2 2" xfId="49709"/>
    <cellStyle name="CALC Percent Total 62 6 3" xfId="35460"/>
    <cellStyle name="CALC Percent Total 62 6 4" xfId="49710"/>
    <cellStyle name="CALC Percent Total 62 7" xfId="20969"/>
    <cellStyle name="CALC Percent Total 62 7 2" xfId="29286"/>
    <cellStyle name="CALC Percent Total 62 7 2 2" xfId="49711"/>
    <cellStyle name="CALC Percent Total 62 7 3" xfId="36368"/>
    <cellStyle name="CALC Percent Total 62 7 4" xfId="49712"/>
    <cellStyle name="CALC Percent Total 62 8" xfId="21476"/>
    <cellStyle name="CALC Percent Total 62 8 2" xfId="29777"/>
    <cellStyle name="CALC Percent Total 62 8 2 2" xfId="49713"/>
    <cellStyle name="CALC Percent Total 62 8 3" xfId="36838"/>
    <cellStyle name="CALC Percent Total 62 8 4" xfId="49714"/>
    <cellStyle name="CALC Percent Total 62 9" xfId="22404"/>
    <cellStyle name="CALC Percent Total 62 9 2" xfId="30700"/>
    <cellStyle name="CALC Percent Total 62 9 2 2" xfId="49715"/>
    <cellStyle name="CALC Percent Total 62 9 3" xfId="37721"/>
    <cellStyle name="CALC Percent Total 62 9 4" xfId="49716"/>
    <cellStyle name="CALC Percent Total 63" xfId="15069"/>
    <cellStyle name="CALC Percent Total 63 10" xfId="23429"/>
    <cellStyle name="CALC Percent Total 63 10 2" xfId="49717"/>
    <cellStyle name="CALC Percent Total 63 11" xfId="49718"/>
    <cellStyle name="CALC Percent Total 63 12" xfId="49719"/>
    <cellStyle name="CALC Percent Total 63 2" xfId="16149"/>
    <cellStyle name="CALC Percent Total 63 2 2" xfId="24464"/>
    <cellStyle name="CALC Percent Total 63 2 2 2" xfId="49720"/>
    <cellStyle name="CALC Percent Total 63 2 3" xfId="31741"/>
    <cellStyle name="CALC Percent Total 63 2 4" xfId="49721"/>
    <cellStyle name="CALC Percent Total 63 3" xfId="17116"/>
    <cellStyle name="CALC Percent Total 63 3 2" xfId="25437"/>
    <cellStyle name="CALC Percent Total 63 3 2 2" xfId="49722"/>
    <cellStyle name="CALC Percent Total 63 3 3" xfId="32675"/>
    <cellStyle name="CALC Percent Total 63 3 4" xfId="49723"/>
    <cellStyle name="CALC Percent Total 63 4" xfId="18143"/>
    <cellStyle name="CALC Percent Total 63 4 2" xfId="26463"/>
    <cellStyle name="CALC Percent Total 63 4 2 2" xfId="49724"/>
    <cellStyle name="CALC Percent Total 63 4 3" xfId="33652"/>
    <cellStyle name="CALC Percent Total 63 4 4" xfId="49725"/>
    <cellStyle name="CALC Percent Total 63 5" xfId="19127"/>
    <cellStyle name="CALC Percent Total 63 5 2" xfId="27447"/>
    <cellStyle name="CALC Percent Total 63 5 2 2" xfId="49726"/>
    <cellStyle name="CALC Percent Total 63 5 3" xfId="34595"/>
    <cellStyle name="CALC Percent Total 63 5 4" xfId="49727"/>
    <cellStyle name="CALC Percent Total 63 6" xfId="20095"/>
    <cellStyle name="CALC Percent Total 63 6 2" xfId="28417"/>
    <cellStyle name="CALC Percent Total 63 6 2 2" xfId="49728"/>
    <cellStyle name="CALC Percent Total 63 6 3" xfId="35542"/>
    <cellStyle name="CALC Percent Total 63 6 4" xfId="49729"/>
    <cellStyle name="CALC Percent Total 63 7" xfId="21052"/>
    <cellStyle name="CALC Percent Total 63 7 2" xfId="29369"/>
    <cellStyle name="CALC Percent Total 63 7 2 2" xfId="49730"/>
    <cellStyle name="CALC Percent Total 63 7 3" xfId="36449"/>
    <cellStyle name="CALC Percent Total 63 7 4" xfId="49731"/>
    <cellStyle name="CALC Percent Total 63 8" xfId="21559"/>
    <cellStyle name="CALC Percent Total 63 8 2" xfId="29860"/>
    <cellStyle name="CALC Percent Total 63 8 2 2" xfId="49732"/>
    <cellStyle name="CALC Percent Total 63 8 3" xfId="36919"/>
    <cellStyle name="CALC Percent Total 63 8 4" xfId="49733"/>
    <cellStyle name="CALC Percent Total 63 9" xfId="22487"/>
    <cellStyle name="CALC Percent Total 63 9 2" xfId="30783"/>
    <cellStyle name="CALC Percent Total 63 9 2 2" xfId="49734"/>
    <cellStyle name="CALC Percent Total 63 9 3" xfId="37802"/>
    <cellStyle name="CALC Percent Total 63 9 4" xfId="49735"/>
    <cellStyle name="CALC Percent Total 64" xfId="15041"/>
    <cellStyle name="CALC Percent Total 64 10" xfId="23401"/>
    <cellStyle name="CALC Percent Total 64 10 2" xfId="49736"/>
    <cellStyle name="CALC Percent Total 64 11" xfId="49737"/>
    <cellStyle name="CALC Percent Total 64 12" xfId="49738"/>
    <cellStyle name="CALC Percent Total 64 2" xfId="16121"/>
    <cellStyle name="CALC Percent Total 64 2 2" xfId="24436"/>
    <cellStyle name="CALC Percent Total 64 2 2 2" xfId="49739"/>
    <cellStyle name="CALC Percent Total 64 2 3" xfId="31713"/>
    <cellStyle name="CALC Percent Total 64 2 4" xfId="49740"/>
    <cellStyle name="CALC Percent Total 64 3" xfId="17088"/>
    <cellStyle name="CALC Percent Total 64 3 2" xfId="25409"/>
    <cellStyle name="CALC Percent Total 64 3 2 2" xfId="49741"/>
    <cellStyle name="CALC Percent Total 64 3 3" xfId="32647"/>
    <cellStyle name="CALC Percent Total 64 3 4" xfId="49742"/>
    <cellStyle name="CALC Percent Total 64 4" xfId="18115"/>
    <cellStyle name="CALC Percent Total 64 4 2" xfId="26435"/>
    <cellStyle name="CALC Percent Total 64 4 2 2" xfId="49743"/>
    <cellStyle name="CALC Percent Total 64 4 3" xfId="33624"/>
    <cellStyle name="CALC Percent Total 64 4 4" xfId="49744"/>
    <cellStyle name="CALC Percent Total 64 5" xfId="19099"/>
    <cellStyle name="CALC Percent Total 64 5 2" xfId="27419"/>
    <cellStyle name="CALC Percent Total 64 5 2 2" xfId="49745"/>
    <cellStyle name="CALC Percent Total 64 5 3" xfId="34567"/>
    <cellStyle name="CALC Percent Total 64 5 4" xfId="49746"/>
    <cellStyle name="CALC Percent Total 64 6" xfId="20067"/>
    <cellStyle name="CALC Percent Total 64 6 2" xfId="28389"/>
    <cellStyle name="CALC Percent Total 64 6 2 2" xfId="49747"/>
    <cellStyle name="CALC Percent Total 64 6 3" xfId="35514"/>
    <cellStyle name="CALC Percent Total 64 6 4" xfId="49748"/>
    <cellStyle name="CALC Percent Total 64 7" xfId="21024"/>
    <cellStyle name="CALC Percent Total 64 7 2" xfId="29341"/>
    <cellStyle name="CALC Percent Total 64 7 2 2" xfId="49749"/>
    <cellStyle name="CALC Percent Total 64 7 3" xfId="36421"/>
    <cellStyle name="CALC Percent Total 64 7 4" xfId="49750"/>
    <cellStyle name="CALC Percent Total 64 8" xfId="21531"/>
    <cellStyle name="CALC Percent Total 64 8 2" xfId="29832"/>
    <cellStyle name="CALC Percent Total 64 8 2 2" xfId="49751"/>
    <cellStyle name="CALC Percent Total 64 8 3" xfId="36891"/>
    <cellStyle name="CALC Percent Total 64 8 4" xfId="49752"/>
    <cellStyle name="CALC Percent Total 64 9" xfId="22459"/>
    <cellStyle name="CALC Percent Total 64 9 2" xfId="30755"/>
    <cellStyle name="CALC Percent Total 64 9 2 2" xfId="49753"/>
    <cellStyle name="CALC Percent Total 64 9 3" xfId="37774"/>
    <cellStyle name="CALC Percent Total 64 9 4" xfId="49754"/>
    <cellStyle name="CALC Percent Total 65" xfId="15066"/>
    <cellStyle name="CALC Percent Total 65 10" xfId="23426"/>
    <cellStyle name="CALC Percent Total 65 10 2" xfId="49755"/>
    <cellStyle name="CALC Percent Total 65 11" xfId="49756"/>
    <cellStyle name="CALC Percent Total 65 12" xfId="49757"/>
    <cellStyle name="CALC Percent Total 65 2" xfId="16146"/>
    <cellStyle name="CALC Percent Total 65 2 2" xfId="24461"/>
    <cellStyle name="CALC Percent Total 65 2 2 2" xfId="49758"/>
    <cellStyle name="CALC Percent Total 65 2 3" xfId="31738"/>
    <cellStyle name="CALC Percent Total 65 2 4" xfId="49759"/>
    <cellStyle name="CALC Percent Total 65 3" xfId="17113"/>
    <cellStyle name="CALC Percent Total 65 3 2" xfId="25434"/>
    <cellStyle name="CALC Percent Total 65 3 2 2" xfId="49760"/>
    <cellStyle name="CALC Percent Total 65 3 3" xfId="32672"/>
    <cellStyle name="CALC Percent Total 65 3 4" xfId="49761"/>
    <cellStyle name="CALC Percent Total 65 4" xfId="18140"/>
    <cellStyle name="CALC Percent Total 65 4 2" xfId="26460"/>
    <cellStyle name="CALC Percent Total 65 4 2 2" xfId="49762"/>
    <cellStyle name="CALC Percent Total 65 4 3" xfId="33649"/>
    <cellStyle name="CALC Percent Total 65 4 4" xfId="49763"/>
    <cellStyle name="CALC Percent Total 65 5" xfId="19124"/>
    <cellStyle name="CALC Percent Total 65 5 2" xfId="27444"/>
    <cellStyle name="CALC Percent Total 65 5 2 2" xfId="49764"/>
    <cellStyle name="CALC Percent Total 65 5 3" xfId="34592"/>
    <cellStyle name="CALC Percent Total 65 5 4" xfId="49765"/>
    <cellStyle name="CALC Percent Total 65 6" xfId="20092"/>
    <cellStyle name="CALC Percent Total 65 6 2" xfId="28414"/>
    <cellStyle name="CALC Percent Total 65 6 2 2" xfId="49766"/>
    <cellStyle name="CALC Percent Total 65 6 3" xfId="35539"/>
    <cellStyle name="CALC Percent Total 65 6 4" xfId="49767"/>
    <cellStyle name="CALC Percent Total 65 7" xfId="21049"/>
    <cellStyle name="CALC Percent Total 65 7 2" xfId="29366"/>
    <cellStyle name="CALC Percent Total 65 7 2 2" xfId="49768"/>
    <cellStyle name="CALC Percent Total 65 7 3" xfId="36446"/>
    <cellStyle name="CALC Percent Total 65 7 4" xfId="49769"/>
    <cellStyle name="CALC Percent Total 65 8" xfId="21556"/>
    <cellStyle name="CALC Percent Total 65 8 2" xfId="29857"/>
    <cellStyle name="CALC Percent Total 65 8 2 2" xfId="49770"/>
    <cellStyle name="CALC Percent Total 65 8 3" xfId="36916"/>
    <cellStyle name="CALC Percent Total 65 8 4" xfId="49771"/>
    <cellStyle name="CALC Percent Total 65 9" xfId="22484"/>
    <cellStyle name="CALC Percent Total 65 9 2" xfId="30780"/>
    <cellStyle name="CALC Percent Total 65 9 2 2" xfId="49772"/>
    <cellStyle name="CALC Percent Total 65 9 3" xfId="37799"/>
    <cellStyle name="CALC Percent Total 65 9 4" xfId="49773"/>
    <cellStyle name="CALC Percent Total 66" xfId="15038"/>
    <cellStyle name="CALC Percent Total 66 10" xfId="23398"/>
    <cellStyle name="CALC Percent Total 66 10 2" xfId="49774"/>
    <cellStyle name="CALC Percent Total 66 11" xfId="49775"/>
    <cellStyle name="CALC Percent Total 66 12" xfId="49776"/>
    <cellStyle name="CALC Percent Total 66 2" xfId="16118"/>
    <cellStyle name="CALC Percent Total 66 2 2" xfId="24433"/>
    <cellStyle name="CALC Percent Total 66 2 2 2" xfId="49777"/>
    <cellStyle name="CALC Percent Total 66 2 3" xfId="31710"/>
    <cellStyle name="CALC Percent Total 66 2 4" xfId="49778"/>
    <cellStyle name="CALC Percent Total 66 3" xfId="17085"/>
    <cellStyle name="CALC Percent Total 66 3 2" xfId="25406"/>
    <cellStyle name="CALC Percent Total 66 3 2 2" xfId="49779"/>
    <cellStyle name="CALC Percent Total 66 3 3" xfId="32644"/>
    <cellStyle name="CALC Percent Total 66 3 4" xfId="49780"/>
    <cellStyle name="CALC Percent Total 66 4" xfId="18112"/>
    <cellStyle name="CALC Percent Total 66 4 2" xfId="26432"/>
    <cellStyle name="CALC Percent Total 66 4 2 2" xfId="49781"/>
    <cellStyle name="CALC Percent Total 66 4 3" xfId="33621"/>
    <cellStyle name="CALC Percent Total 66 4 4" xfId="49782"/>
    <cellStyle name="CALC Percent Total 66 5" xfId="19096"/>
    <cellStyle name="CALC Percent Total 66 5 2" xfId="27416"/>
    <cellStyle name="CALC Percent Total 66 5 2 2" xfId="49783"/>
    <cellStyle name="CALC Percent Total 66 5 3" xfId="34564"/>
    <cellStyle name="CALC Percent Total 66 5 4" xfId="49784"/>
    <cellStyle name="CALC Percent Total 66 6" xfId="20064"/>
    <cellStyle name="CALC Percent Total 66 6 2" xfId="28386"/>
    <cellStyle name="CALC Percent Total 66 6 2 2" xfId="49785"/>
    <cellStyle name="CALC Percent Total 66 6 3" xfId="35511"/>
    <cellStyle name="CALC Percent Total 66 6 4" xfId="49786"/>
    <cellStyle name="CALC Percent Total 66 7" xfId="21021"/>
    <cellStyle name="CALC Percent Total 66 7 2" xfId="29338"/>
    <cellStyle name="CALC Percent Total 66 7 2 2" xfId="49787"/>
    <cellStyle name="CALC Percent Total 66 7 3" xfId="36418"/>
    <cellStyle name="CALC Percent Total 66 7 4" xfId="49788"/>
    <cellStyle name="CALC Percent Total 66 8" xfId="21528"/>
    <cellStyle name="CALC Percent Total 66 8 2" xfId="29829"/>
    <cellStyle name="CALC Percent Total 66 8 2 2" xfId="49789"/>
    <cellStyle name="CALC Percent Total 66 8 3" xfId="36888"/>
    <cellStyle name="CALC Percent Total 66 8 4" xfId="49790"/>
    <cellStyle name="CALC Percent Total 66 9" xfId="22456"/>
    <cellStyle name="CALC Percent Total 66 9 2" xfId="30752"/>
    <cellStyle name="CALC Percent Total 66 9 2 2" xfId="49791"/>
    <cellStyle name="CALC Percent Total 66 9 3" xfId="37771"/>
    <cellStyle name="CALC Percent Total 66 9 4" xfId="49792"/>
    <cellStyle name="CALC Percent Total 67" xfId="15037"/>
    <cellStyle name="CALC Percent Total 67 10" xfId="23397"/>
    <cellStyle name="CALC Percent Total 67 10 2" xfId="49793"/>
    <cellStyle name="CALC Percent Total 67 11" xfId="49794"/>
    <cellStyle name="CALC Percent Total 67 12" xfId="49795"/>
    <cellStyle name="CALC Percent Total 67 2" xfId="16117"/>
    <cellStyle name="CALC Percent Total 67 2 2" xfId="24432"/>
    <cellStyle name="CALC Percent Total 67 2 2 2" xfId="49796"/>
    <cellStyle name="CALC Percent Total 67 2 3" xfId="31709"/>
    <cellStyle name="CALC Percent Total 67 2 4" xfId="49797"/>
    <cellStyle name="CALC Percent Total 67 3" xfId="17084"/>
    <cellStyle name="CALC Percent Total 67 3 2" xfId="25405"/>
    <cellStyle name="CALC Percent Total 67 3 2 2" xfId="49798"/>
    <cellStyle name="CALC Percent Total 67 3 3" xfId="32643"/>
    <cellStyle name="CALC Percent Total 67 3 4" xfId="49799"/>
    <cellStyle name="CALC Percent Total 67 4" xfId="18111"/>
    <cellStyle name="CALC Percent Total 67 4 2" xfId="26431"/>
    <cellStyle name="CALC Percent Total 67 4 2 2" xfId="49800"/>
    <cellStyle name="CALC Percent Total 67 4 3" xfId="33620"/>
    <cellStyle name="CALC Percent Total 67 4 4" xfId="49801"/>
    <cellStyle name="CALC Percent Total 67 5" xfId="19095"/>
    <cellStyle name="CALC Percent Total 67 5 2" xfId="27415"/>
    <cellStyle name="CALC Percent Total 67 5 2 2" xfId="49802"/>
    <cellStyle name="CALC Percent Total 67 5 3" xfId="34563"/>
    <cellStyle name="CALC Percent Total 67 5 4" xfId="49803"/>
    <cellStyle name="CALC Percent Total 67 6" xfId="20063"/>
    <cellStyle name="CALC Percent Total 67 6 2" xfId="28385"/>
    <cellStyle name="CALC Percent Total 67 6 2 2" xfId="49804"/>
    <cellStyle name="CALC Percent Total 67 6 3" xfId="35510"/>
    <cellStyle name="CALC Percent Total 67 6 4" xfId="49805"/>
    <cellStyle name="CALC Percent Total 67 7" xfId="21020"/>
    <cellStyle name="CALC Percent Total 67 7 2" xfId="29337"/>
    <cellStyle name="CALC Percent Total 67 7 2 2" xfId="49806"/>
    <cellStyle name="CALC Percent Total 67 7 3" xfId="36417"/>
    <cellStyle name="CALC Percent Total 67 7 4" xfId="49807"/>
    <cellStyle name="CALC Percent Total 67 8" xfId="21527"/>
    <cellStyle name="CALC Percent Total 67 8 2" xfId="29828"/>
    <cellStyle name="CALC Percent Total 67 8 2 2" xfId="49808"/>
    <cellStyle name="CALC Percent Total 67 8 3" xfId="36887"/>
    <cellStyle name="CALC Percent Total 67 8 4" xfId="49809"/>
    <cellStyle name="CALC Percent Total 67 9" xfId="22455"/>
    <cellStyle name="CALC Percent Total 67 9 2" xfId="30751"/>
    <cellStyle name="CALC Percent Total 67 9 2 2" xfId="49810"/>
    <cellStyle name="CALC Percent Total 67 9 3" xfId="37770"/>
    <cellStyle name="CALC Percent Total 67 9 4" xfId="49811"/>
    <cellStyle name="CALC Percent Total 68" xfId="15081"/>
    <cellStyle name="CALC Percent Total 68 10" xfId="23440"/>
    <cellStyle name="CALC Percent Total 68 10 2" xfId="49812"/>
    <cellStyle name="CALC Percent Total 68 11" xfId="49813"/>
    <cellStyle name="CALC Percent Total 68 12" xfId="49814"/>
    <cellStyle name="CALC Percent Total 68 2" xfId="16161"/>
    <cellStyle name="CALC Percent Total 68 2 2" xfId="24475"/>
    <cellStyle name="CALC Percent Total 68 2 2 2" xfId="49815"/>
    <cellStyle name="CALC Percent Total 68 2 3" xfId="31752"/>
    <cellStyle name="CALC Percent Total 68 2 4" xfId="49816"/>
    <cellStyle name="CALC Percent Total 68 3" xfId="17128"/>
    <cellStyle name="CALC Percent Total 68 3 2" xfId="25449"/>
    <cellStyle name="CALC Percent Total 68 3 2 2" xfId="49817"/>
    <cellStyle name="CALC Percent Total 68 3 3" xfId="32686"/>
    <cellStyle name="CALC Percent Total 68 3 4" xfId="49818"/>
    <cellStyle name="CALC Percent Total 68 4" xfId="18155"/>
    <cellStyle name="CALC Percent Total 68 4 2" xfId="26475"/>
    <cellStyle name="CALC Percent Total 68 4 2 2" xfId="49819"/>
    <cellStyle name="CALC Percent Total 68 4 3" xfId="33663"/>
    <cellStyle name="CALC Percent Total 68 4 4" xfId="49820"/>
    <cellStyle name="CALC Percent Total 68 5" xfId="19139"/>
    <cellStyle name="CALC Percent Total 68 5 2" xfId="27459"/>
    <cellStyle name="CALC Percent Total 68 5 2 2" xfId="49821"/>
    <cellStyle name="CALC Percent Total 68 5 3" xfId="34607"/>
    <cellStyle name="CALC Percent Total 68 5 4" xfId="49822"/>
    <cellStyle name="CALC Percent Total 68 6" xfId="20107"/>
    <cellStyle name="CALC Percent Total 68 6 2" xfId="28429"/>
    <cellStyle name="CALC Percent Total 68 6 2 2" xfId="49823"/>
    <cellStyle name="CALC Percent Total 68 6 3" xfId="35554"/>
    <cellStyle name="CALC Percent Total 68 6 4" xfId="49824"/>
    <cellStyle name="CALC Percent Total 68 7" xfId="21063"/>
    <cellStyle name="CALC Percent Total 68 7 2" xfId="29380"/>
    <cellStyle name="CALC Percent Total 68 7 2 2" xfId="49825"/>
    <cellStyle name="CALC Percent Total 68 7 3" xfId="36459"/>
    <cellStyle name="CALC Percent Total 68 7 4" xfId="49826"/>
    <cellStyle name="CALC Percent Total 68 8" xfId="21570"/>
    <cellStyle name="CALC Percent Total 68 8 2" xfId="29871"/>
    <cellStyle name="CALC Percent Total 68 8 2 2" xfId="49827"/>
    <cellStyle name="CALC Percent Total 68 8 3" xfId="36930"/>
    <cellStyle name="CALC Percent Total 68 8 4" xfId="49828"/>
    <cellStyle name="CALC Percent Total 68 9" xfId="22498"/>
    <cellStyle name="CALC Percent Total 68 9 2" xfId="30794"/>
    <cellStyle name="CALC Percent Total 68 9 2 2" xfId="49829"/>
    <cellStyle name="CALC Percent Total 68 9 3" xfId="37813"/>
    <cellStyle name="CALC Percent Total 68 9 4" xfId="49830"/>
    <cellStyle name="CALC Percent Total 69" xfId="15053"/>
    <cellStyle name="CALC Percent Total 69 10" xfId="23413"/>
    <cellStyle name="CALC Percent Total 69 10 2" xfId="49831"/>
    <cellStyle name="CALC Percent Total 69 11" xfId="49832"/>
    <cellStyle name="CALC Percent Total 69 12" xfId="49833"/>
    <cellStyle name="CALC Percent Total 69 2" xfId="16133"/>
    <cellStyle name="CALC Percent Total 69 2 2" xfId="24448"/>
    <cellStyle name="CALC Percent Total 69 2 2 2" xfId="49834"/>
    <cellStyle name="CALC Percent Total 69 2 3" xfId="31725"/>
    <cellStyle name="CALC Percent Total 69 2 4" xfId="49835"/>
    <cellStyle name="CALC Percent Total 69 3" xfId="17100"/>
    <cellStyle name="CALC Percent Total 69 3 2" xfId="25421"/>
    <cellStyle name="CALC Percent Total 69 3 2 2" xfId="49836"/>
    <cellStyle name="CALC Percent Total 69 3 3" xfId="32659"/>
    <cellStyle name="CALC Percent Total 69 3 4" xfId="49837"/>
    <cellStyle name="CALC Percent Total 69 4" xfId="18127"/>
    <cellStyle name="CALC Percent Total 69 4 2" xfId="26447"/>
    <cellStyle name="CALC Percent Total 69 4 2 2" xfId="49838"/>
    <cellStyle name="CALC Percent Total 69 4 3" xfId="33636"/>
    <cellStyle name="CALC Percent Total 69 4 4" xfId="49839"/>
    <cellStyle name="CALC Percent Total 69 5" xfId="19111"/>
    <cellStyle name="CALC Percent Total 69 5 2" xfId="27431"/>
    <cellStyle name="CALC Percent Total 69 5 2 2" xfId="49840"/>
    <cellStyle name="CALC Percent Total 69 5 3" xfId="34579"/>
    <cellStyle name="CALC Percent Total 69 5 4" xfId="49841"/>
    <cellStyle name="CALC Percent Total 69 6" xfId="20079"/>
    <cellStyle name="CALC Percent Total 69 6 2" xfId="28401"/>
    <cellStyle name="CALC Percent Total 69 6 2 2" xfId="49842"/>
    <cellStyle name="CALC Percent Total 69 6 3" xfId="35526"/>
    <cellStyle name="CALC Percent Total 69 6 4" xfId="49843"/>
    <cellStyle name="CALC Percent Total 69 7" xfId="21036"/>
    <cellStyle name="CALC Percent Total 69 7 2" xfId="29353"/>
    <cellStyle name="CALC Percent Total 69 7 2 2" xfId="49844"/>
    <cellStyle name="CALC Percent Total 69 7 3" xfId="36433"/>
    <cellStyle name="CALC Percent Total 69 7 4" xfId="49845"/>
    <cellStyle name="CALC Percent Total 69 8" xfId="21543"/>
    <cellStyle name="CALC Percent Total 69 8 2" xfId="29844"/>
    <cellStyle name="CALC Percent Total 69 8 2 2" xfId="49846"/>
    <cellStyle name="CALC Percent Total 69 8 3" xfId="36903"/>
    <cellStyle name="CALC Percent Total 69 8 4" xfId="49847"/>
    <cellStyle name="CALC Percent Total 69 9" xfId="22471"/>
    <cellStyle name="CALC Percent Total 69 9 2" xfId="30767"/>
    <cellStyle name="CALC Percent Total 69 9 2 2" xfId="49848"/>
    <cellStyle name="CALC Percent Total 69 9 3" xfId="37786"/>
    <cellStyle name="CALC Percent Total 69 9 4" xfId="49849"/>
    <cellStyle name="CALC Percent Total 7" xfId="14575"/>
    <cellStyle name="CALC Percent Total 7 10" xfId="22934"/>
    <cellStyle name="CALC Percent Total 7 10 2" xfId="49850"/>
    <cellStyle name="CALC Percent Total 7 11" xfId="49851"/>
    <cellStyle name="CALC Percent Total 7 2" xfId="15656"/>
    <cellStyle name="CALC Percent Total 7 2 2" xfId="23970"/>
    <cellStyle name="CALC Percent Total 7 2 2 2" xfId="49852"/>
    <cellStyle name="CALC Percent Total 7 2 3" xfId="31267"/>
    <cellStyle name="CALC Percent Total 7 2 4" xfId="49853"/>
    <cellStyle name="CALC Percent Total 7 3" xfId="16623"/>
    <cellStyle name="CALC Percent Total 7 3 2" xfId="24941"/>
    <cellStyle name="CALC Percent Total 7 3 2 2" xfId="49854"/>
    <cellStyle name="CALC Percent Total 7 3 3" xfId="32200"/>
    <cellStyle name="CALC Percent Total 7 3 4" xfId="49855"/>
    <cellStyle name="CALC Percent Total 7 4" xfId="17644"/>
    <cellStyle name="CALC Percent Total 7 4 2" xfId="25967"/>
    <cellStyle name="CALC Percent Total 7 4 2 2" xfId="49856"/>
    <cellStyle name="CALC Percent Total 7 4 3" xfId="33177"/>
    <cellStyle name="CALC Percent Total 7 4 4" xfId="49857"/>
    <cellStyle name="CALC Percent Total 7 5" xfId="18626"/>
    <cellStyle name="CALC Percent Total 7 5 2" xfId="26946"/>
    <cellStyle name="CALC Percent Total 7 5 2 2" xfId="49858"/>
    <cellStyle name="CALC Percent Total 7 5 3" xfId="34114"/>
    <cellStyle name="CALC Percent Total 7 5 4" xfId="49859"/>
    <cellStyle name="CALC Percent Total 7 6" xfId="19595"/>
    <cellStyle name="CALC Percent Total 7 6 2" xfId="27915"/>
    <cellStyle name="CALC Percent Total 7 6 2 2" xfId="49860"/>
    <cellStyle name="CALC Percent Total 7 6 3" xfId="35060"/>
    <cellStyle name="CALC Percent Total 7 6 4" xfId="49861"/>
    <cellStyle name="CALC Percent Total 7 7" xfId="20552"/>
    <cellStyle name="CALC Percent Total 7 7 2" xfId="28874"/>
    <cellStyle name="CALC Percent Total 7 7 2 2" xfId="49862"/>
    <cellStyle name="CALC Percent Total 7 7 3" xfId="35977"/>
    <cellStyle name="CALC Percent Total 7 7 4" xfId="49863"/>
    <cellStyle name="CALC Percent Total 7 8" xfId="21252"/>
    <cellStyle name="CALC Percent Total 7 8 2" xfId="29561"/>
    <cellStyle name="CALC Percent Total 7 8 2 2" xfId="49864"/>
    <cellStyle name="CALC Percent Total 7 8 3" xfId="36629"/>
    <cellStyle name="CALC Percent Total 7 8 4" xfId="49865"/>
    <cellStyle name="CALC Percent Total 7 9" xfId="21988"/>
    <cellStyle name="CALC Percent Total 7 9 2" xfId="30288"/>
    <cellStyle name="CALC Percent Total 7 9 2 2" xfId="49866"/>
    <cellStyle name="CALC Percent Total 7 9 3" xfId="37328"/>
    <cellStyle name="CALC Percent Total 7 9 4" xfId="49867"/>
    <cellStyle name="CALC Percent Total 70" xfId="15021"/>
    <cellStyle name="CALC Percent Total 70 10" xfId="23381"/>
    <cellStyle name="CALC Percent Total 70 10 2" xfId="49868"/>
    <cellStyle name="CALC Percent Total 70 11" xfId="49869"/>
    <cellStyle name="CALC Percent Total 70 12" xfId="49870"/>
    <cellStyle name="CALC Percent Total 70 2" xfId="16101"/>
    <cellStyle name="CALC Percent Total 70 2 2" xfId="24416"/>
    <cellStyle name="CALC Percent Total 70 2 2 2" xfId="49871"/>
    <cellStyle name="CALC Percent Total 70 2 3" xfId="31694"/>
    <cellStyle name="CALC Percent Total 70 2 4" xfId="49872"/>
    <cellStyle name="CALC Percent Total 70 3" xfId="17068"/>
    <cellStyle name="CALC Percent Total 70 3 2" xfId="25389"/>
    <cellStyle name="CALC Percent Total 70 3 2 2" xfId="49873"/>
    <cellStyle name="CALC Percent Total 70 3 3" xfId="32628"/>
    <cellStyle name="CALC Percent Total 70 3 4" xfId="49874"/>
    <cellStyle name="CALC Percent Total 70 4" xfId="18095"/>
    <cellStyle name="CALC Percent Total 70 4 2" xfId="26415"/>
    <cellStyle name="CALC Percent Total 70 4 2 2" xfId="49875"/>
    <cellStyle name="CALC Percent Total 70 4 3" xfId="33605"/>
    <cellStyle name="CALC Percent Total 70 4 4" xfId="49876"/>
    <cellStyle name="CALC Percent Total 70 5" xfId="19079"/>
    <cellStyle name="CALC Percent Total 70 5 2" xfId="27399"/>
    <cellStyle name="CALC Percent Total 70 5 2 2" xfId="49877"/>
    <cellStyle name="CALC Percent Total 70 5 3" xfId="34548"/>
    <cellStyle name="CALC Percent Total 70 5 4" xfId="49878"/>
    <cellStyle name="CALC Percent Total 70 6" xfId="20047"/>
    <cellStyle name="CALC Percent Total 70 6 2" xfId="28369"/>
    <cellStyle name="CALC Percent Total 70 6 2 2" xfId="49879"/>
    <cellStyle name="CALC Percent Total 70 6 3" xfId="35495"/>
    <cellStyle name="CALC Percent Total 70 6 4" xfId="49880"/>
    <cellStyle name="CALC Percent Total 70 7" xfId="21004"/>
    <cellStyle name="CALC Percent Total 70 7 2" xfId="29321"/>
    <cellStyle name="CALC Percent Total 70 7 2 2" xfId="49881"/>
    <cellStyle name="CALC Percent Total 70 7 3" xfId="36402"/>
    <cellStyle name="CALC Percent Total 70 7 4" xfId="49882"/>
    <cellStyle name="CALC Percent Total 70 8" xfId="21511"/>
    <cellStyle name="CALC Percent Total 70 8 2" xfId="29812"/>
    <cellStyle name="CALC Percent Total 70 8 2 2" xfId="49883"/>
    <cellStyle name="CALC Percent Total 70 8 3" xfId="36872"/>
    <cellStyle name="CALC Percent Total 70 8 4" xfId="49884"/>
    <cellStyle name="CALC Percent Total 70 9" xfId="22439"/>
    <cellStyle name="CALC Percent Total 70 9 2" xfId="30735"/>
    <cellStyle name="CALC Percent Total 70 9 2 2" xfId="49885"/>
    <cellStyle name="CALC Percent Total 70 9 3" xfId="37755"/>
    <cellStyle name="CALC Percent Total 70 9 4" xfId="49886"/>
    <cellStyle name="CALC Percent Total 71" xfId="15068"/>
    <cellStyle name="CALC Percent Total 71 10" xfId="23428"/>
    <cellStyle name="CALC Percent Total 71 10 2" xfId="49887"/>
    <cellStyle name="CALC Percent Total 71 11" xfId="49888"/>
    <cellStyle name="CALC Percent Total 71 12" xfId="49889"/>
    <cellStyle name="CALC Percent Total 71 2" xfId="16148"/>
    <cellStyle name="CALC Percent Total 71 2 2" xfId="24463"/>
    <cellStyle name="CALC Percent Total 71 2 2 2" xfId="49890"/>
    <cellStyle name="CALC Percent Total 71 2 3" xfId="31740"/>
    <cellStyle name="CALC Percent Total 71 2 4" xfId="49891"/>
    <cellStyle name="CALC Percent Total 71 3" xfId="17115"/>
    <cellStyle name="CALC Percent Total 71 3 2" xfId="25436"/>
    <cellStyle name="CALC Percent Total 71 3 2 2" xfId="49892"/>
    <cellStyle name="CALC Percent Total 71 3 3" xfId="32674"/>
    <cellStyle name="CALC Percent Total 71 3 4" xfId="49893"/>
    <cellStyle name="CALC Percent Total 71 4" xfId="18142"/>
    <cellStyle name="CALC Percent Total 71 4 2" xfId="26462"/>
    <cellStyle name="CALC Percent Total 71 4 2 2" xfId="49894"/>
    <cellStyle name="CALC Percent Total 71 4 3" xfId="33651"/>
    <cellStyle name="CALC Percent Total 71 4 4" xfId="49895"/>
    <cellStyle name="CALC Percent Total 71 5" xfId="19126"/>
    <cellStyle name="CALC Percent Total 71 5 2" xfId="27446"/>
    <cellStyle name="CALC Percent Total 71 5 2 2" xfId="49896"/>
    <cellStyle name="CALC Percent Total 71 5 3" xfId="34594"/>
    <cellStyle name="CALC Percent Total 71 5 4" xfId="49897"/>
    <cellStyle name="CALC Percent Total 71 6" xfId="20094"/>
    <cellStyle name="CALC Percent Total 71 6 2" xfId="28416"/>
    <cellStyle name="CALC Percent Total 71 6 2 2" xfId="49898"/>
    <cellStyle name="CALC Percent Total 71 6 3" xfId="35541"/>
    <cellStyle name="CALC Percent Total 71 6 4" xfId="49899"/>
    <cellStyle name="CALC Percent Total 71 7" xfId="21051"/>
    <cellStyle name="CALC Percent Total 71 7 2" xfId="29368"/>
    <cellStyle name="CALC Percent Total 71 7 2 2" xfId="49900"/>
    <cellStyle name="CALC Percent Total 71 7 3" xfId="36448"/>
    <cellStyle name="CALC Percent Total 71 7 4" xfId="49901"/>
    <cellStyle name="CALC Percent Total 71 8" xfId="21558"/>
    <cellStyle name="CALC Percent Total 71 8 2" xfId="29859"/>
    <cellStyle name="CALC Percent Total 71 8 2 2" xfId="49902"/>
    <cellStyle name="CALC Percent Total 71 8 3" xfId="36918"/>
    <cellStyle name="CALC Percent Total 71 8 4" xfId="49903"/>
    <cellStyle name="CALC Percent Total 71 9" xfId="22486"/>
    <cellStyle name="CALC Percent Total 71 9 2" xfId="30782"/>
    <cellStyle name="CALC Percent Total 71 9 2 2" xfId="49904"/>
    <cellStyle name="CALC Percent Total 71 9 3" xfId="37801"/>
    <cellStyle name="CALC Percent Total 71 9 4" xfId="49905"/>
    <cellStyle name="CALC Percent Total 72" xfId="15039"/>
    <cellStyle name="CALC Percent Total 72 10" xfId="23399"/>
    <cellStyle name="CALC Percent Total 72 10 2" xfId="49906"/>
    <cellStyle name="CALC Percent Total 72 11" xfId="49907"/>
    <cellStyle name="CALC Percent Total 72 12" xfId="49908"/>
    <cellStyle name="CALC Percent Total 72 2" xfId="16119"/>
    <cellStyle name="CALC Percent Total 72 2 2" xfId="24434"/>
    <cellStyle name="CALC Percent Total 72 2 2 2" xfId="49909"/>
    <cellStyle name="CALC Percent Total 72 2 3" xfId="31711"/>
    <cellStyle name="CALC Percent Total 72 2 4" xfId="49910"/>
    <cellStyle name="CALC Percent Total 72 3" xfId="17086"/>
    <cellStyle name="CALC Percent Total 72 3 2" xfId="25407"/>
    <cellStyle name="CALC Percent Total 72 3 2 2" xfId="49911"/>
    <cellStyle name="CALC Percent Total 72 3 3" xfId="32645"/>
    <cellStyle name="CALC Percent Total 72 3 4" xfId="49912"/>
    <cellStyle name="CALC Percent Total 72 4" xfId="18113"/>
    <cellStyle name="CALC Percent Total 72 4 2" xfId="26433"/>
    <cellStyle name="CALC Percent Total 72 4 2 2" xfId="49913"/>
    <cellStyle name="CALC Percent Total 72 4 3" xfId="33622"/>
    <cellStyle name="CALC Percent Total 72 4 4" xfId="49914"/>
    <cellStyle name="CALC Percent Total 72 5" xfId="19097"/>
    <cellStyle name="CALC Percent Total 72 5 2" xfId="27417"/>
    <cellStyle name="CALC Percent Total 72 5 2 2" xfId="49915"/>
    <cellStyle name="CALC Percent Total 72 5 3" xfId="34565"/>
    <cellStyle name="CALC Percent Total 72 5 4" xfId="49916"/>
    <cellStyle name="CALC Percent Total 72 6" xfId="20065"/>
    <cellStyle name="CALC Percent Total 72 6 2" xfId="28387"/>
    <cellStyle name="CALC Percent Total 72 6 2 2" xfId="49917"/>
    <cellStyle name="CALC Percent Total 72 6 3" xfId="35512"/>
    <cellStyle name="CALC Percent Total 72 6 4" xfId="49918"/>
    <cellStyle name="CALC Percent Total 72 7" xfId="21022"/>
    <cellStyle name="CALC Percent Total 72 7 2" xfId="29339"/>
    <cellStyle name="CALC Percent Total 72 7 2 2" xfId="49919"/>
    <cellStyle name="CALC Percent Total 72 7 3" xfId="36419"/>
    <cellStyle name="CALC Percent Total 72 7 4" xfId="49920"/>
    <cellStyle name="CALC Percent Total 72 8" xfId="21529"/>
    <cellStyle name="CALC Percent Total 72 8 2" xfId="29830"/>
    <cellStyle name="CALC Percent Total 72 8 2 2" xfId="49921"/>
    <cellStyle name="CALC Percent Total 72 8 3" xfId="36889"/>
    <cellStyle name="CALC Percent Total 72 8 4" xfId="49922"/>
    <cellStyle name="CALC Percent Total 72 9" xfId="22457"/>
    <cellStyle name="CALC Percent Total 72 9 2" xfId="30753"/>
    <cellStyle name="CALC Percent Total 72 9 2 2" xfId="49923"/>
    <cellStyle name="CALC Percent Total 72 9 3" xfId="37772"/>
    <cellStyle name="CALC Percent Total 72 9 4" xfId="49924"/>
    <cellStyle name="CALC Percent Total 73" xfId="15121"/>
    <cellStyle name="CALC Percent Total 73 10" xfId="49925"/>
    <cellStyle name="CALC Percent Total 73 11" xfId="49926"/>
    <cellStyle name="CALC Percent Total 73 2" xfId="16201"/>
    <cellStyle name="CALC Percent Total 73 2 2" xfId="24514"/>
    <cellStyle name="CALC Percent Total 73 2 2 2" xfId="49927"/>
    <cellStyle name="CALC Percent Total 73 2 3" xfId="31791"/>
    <cellStyle name="CALC Percent Total 73 2 4" xfId="49928"/>
    <cellStyle name="CALC Percent Total 73 3" xfId="17167"/>
    <cellStyle name="CALC Percent Total 73 3 2" xfId="25488"/>
    <cellStyle name="CALC Percent Total 73 3 2 2" xfId="49929"/>
    <cellStyle name="CALC Percent Total 73 3 3" xfId="32724"/>
    <cellStyle name="CALC Percent Total 73 3 4" xfId="49930"/>
    <cellStyle name="CALC Percent Total 73 4" xfId="18195"/>
    <cellStyle name="CALC Percent Total 73 4 2" xfId="26515"/>
    <cellStyle name="CALC Percent Total 73 4 2 2" xfId="49931"/>
    <cellStyle name="CALC Percent Total 73 4 3" xfId="33702"/>
    <cellStyle name="CALC Percent Total 73 4 4" xfId="49932"/>
    <cellStyle name="CALC Percent Total 73 5" xfId="19179"/>
    <cellStyle name="CALC Percent Total 73 5 2" xfId="27499"/>
    <cellStyle name="CALC Percent Total 73 5 2 2" xfId="49933"/>
    <cellStyle name="CALC Percent Total 73 5 3" xfId="34647"/>
    <cellStyle name="CALC Percent Total 73 5 4" xfId="49934"/>
    <cellStyle name="CALC Percent Total 73 6" xfId="20147"/>
    <cellStyle name="CALC Percent Total 73 6 2" xfId="28469"/>
    <cellStyle name="CALC Percent Total 73 6 2 2" xfId="49935"/>
    <cellStyle name="CALC Percent Total 73 6 3" xfId="35594"/>
    <cellStyle name="CALC Percent Total 73 6 4" xfId="49936"/>
    <cellStyle name="CALC Percent Total 73 7" xfId="21608"/>
    <cellStyle name="CALC Percent Total 73 7 2" xfId="29909"/>
    <cellStyle name="CALC Percent Total 73 7 2 2" xfId="49937"/>
    <cellStyle name="CALC Percent Total 73 7 3" xfId="36968"/>
    <cellStyle name="CALC Percent Total 73 7 4" xfId="49938"/>
    <cellStyle name="CALC Percent Total 73 8" xfId="22536"/>
    <cellStyle name="CALC Percent Total 73 8 2" xfId="30832"/>
    <cellStyle name="CALC Percent Total 73 8 2 2" xfId="49939"/>
    <cellStyle name="CALC Percent Total 73 8 3" xfId="37851"/>
    <cellStyle name="CALC Percent Total 73 8 4" xfId="49940"/>
    <cellStyle name="CALC Percent Total 73 9" xfId="23478"/>
    <cellStyle name="CALC Percent Total 73 9 2" xfId="49941"/>
    <cellStyle name="CALC Percent Total 74" xfId="15092"/>
    <cellStyle name="CALC Percent Total 74 10" xfId="49942"/>
    <cellStyle name="CALC Percent Total 74 11" xfId="49943"/>
    <cellStyle name="CALC Percent Total 74 2" xfId="16172"/>
    <cellStyle name="CALC Percent Total 74 2 2" xfId="24485"/>
    <cellStyle name="CALC Percent Total 74 2 2 2" xfId="49944"/>
    <cellStyle name="CALC Percent Total 74 2 3" xfId="31762"/>
    <cellStyle name="CALC Percent Total 74 2 4" xfId="49945"/>
    <cellStyle name="CALC Percent Total 74 3" xfId="17138"/>
    <cellStyle name="CALC Percent Total 74 3 2" xfId="25459"/>
    <cellStyle name="CALC Percent Total 74 3 2 2" xfId="49946"/>
    <cellStyle name="CALC Percent Total 74 3 3" xfId="32695"/>
    <cellStyle name="CALC Percent Total 74 3 4" xfId="49947"/>
    <cellStyle name="CALC Percent Total 74 4" xfId="18166"/>
    <cellStyle name="CALC Percent Total 74 4 2" xfId="26486"/>
    <cellStyle name="CALC Percent Total 74 4 2 2" xfId="49948"/>
    <cellStyle name="CALC Percent Total 74 4 3" xfId="33673"/>
    <cellStyle name="CALC Percent Total 74 4 4" xfId="49949"/>
    <cellStyle name="CALC Percent Total 74 5" xfId="19150"/>
    <cellStyle name="CALC Percent Total 74 5 2" xfId="27470"/>
    <cellStyle name="CALC Percent Total 74 5 2 2" xfId="49950"/>
    <cellStyle name="CALC Percent Total 74 5 3" xfId="34618"/>
    <cellStyle name="CALC Percent Total 74 5 4" xfId="49951"/>
    <cellStyle name="CALC Percent Total 74 6" xfId="20118"/>
    <cellStyle name="CALC Percent Total 74 6 2" xfId="28440"/>
    <cellStyle name="CALC Percent Total 74 6 2 2" xfId="49952"/>
    <cellStyle name="CALC Percent Total 74 6 3" xfId="35565"/>
    <cellStyle name="CALC Percent Total 74 6 4" xfId="49953"/>
    <cellStyle name="CALC Percent Total 74 7" xfId="21579"/>
    <cellStyle name="CALC Percent Total 74 7 2" xfId="29880"/>
    <cellStyle name="CALC Percent Total 74 7 2 2" xfId="49954"/>
    <cellStyle name="CALC Percent Total 74 7 3" xfId="36939"/>
    <cellStyle name="CALC Percent Total 74 7 4" xfId="49955"/>
    <cellStyle name="CALC Percent Total 74 8" xfId="22507"/>
    <cellStyle name="CALC Percent Total 74 8 2" xfId="30803"/>
    <cellStyle name="CALC Percent Total 74 8 2 2" xfId="49956"/>
    <cellStyle name="CALC Percent Total 74 8 3" xfId="37822"/>
    <cellStyle name="CALC Percent Total 74 8 4" xfId="49957"/>
    <cellStyle name="CALC Percent Total 74 9" xfId="23449"/>
    <cellStyle name="CALC Percent Total 74 9 2" xfId="49958"/>
    <cellStyle name="CALC Percent Total 75" xfId="15171"/>
    <cellStyle name="CALC Percent Total 75 10" xfId="49959"/>
    <cellStyle name="CALC Percent Total 75 11" xfId="49960"/>
    <cellStyle name="CALC Percent Total 75 2" xfId="16251"/>
    <cellStyle name="CALC Percent Total 75 2 2" xfId="24564"/>
    <cellStyle name="CALC Percent Total 75 2 2 2" xfId="49961"/>
    <cellStyle name="CALC Percent Total 75 2 3" xfId="31836"/>
    <cellStyle name="CALC Percent Total 75 2 4" xfId="49962"/>
    <cellStyle name="CALC Percent Total 75 3" xfId="17217"/>
    <cellStyle name="CALC Percent Total 75 3 2" xfId="25538"/>
    <cellStyle name="CALC Percent Total 75 3 2 2" xfId="49963"/>
    <cellStyle name="CALC Percent Total 75 3 3" xfId="32769"/>
    <cellStyle name="CALC Percent Total 75 3 4" xfId="49964"/>
    <cellStyle name="CALC Percent Total 75 4" xfId="18245"/>
    <cellStyle name="CALC Percent Total 75 4 2" xfId="26565"/>
    <cellStyle name="CALC Percent Total 75 4 2 2" xfId="49965"/>
    <cellStyle name="CALC Percent Total 75 4 3" xfId="33747"/>
    <cellStyle name="CALC Percent Total 75 4 4" xfId="49966"/>
    <cellStyle name="CALC Percent Total 75 5" xfId="19229"/>
    <cellStyle name="CALC Percent Total 75 5 2" xfId="27549"/>
    <cellStyle name="CALC Percent Total 75 5 2 2" xfId="49967"/>
    <cellStyle name="CALC Percent Total 75 5 3" xfId="34697"/>
    <cellStyle name="CALC Percent Total 75 5 4" xfId="49968"/>
    <cellStyle name="CALC Percent Total 75 6" xfId="20197"/>
    <cellStyle name="CALC Percent Total 75 6 2" xfId="28519"/>
    <cellStyle name="CALC Percent Total 75 6 2 2" xfId="49969"/>
    <cellStyle name="CALC Percent Total 75 6 3" xfId="35639"/>
    <cellStyle name="CALC Percent Total 75 6 4" xfId="49970"/>
    <cellStyle name="CALC Percent Total 75 7" xfId="21658"/>
    <cellStyle name="CALC Percent Total 75 7 2" xfId="29959"/>
    <cellStyle name="CALC Percent Total 75 7 2 2" xfId="49971"/>
    <cellStyle name="CALC Percent Total 75 7 3" xfId="37013"/>
    <cellStyle name="CALC Percent Total 75 7 4" xfId="49972"/>
    <cellStyle name="CALC Percent Total 75 8" xfId="22586"/>
    <cellStyle name="CALC Percent Total 75 8 2" xfId="30882"/>
    <cellStyle name="CALC Percent Total 75 8 2 2" xfId="49973"/>
    <cellStyle name="CALC Percent Total 75 8 3" xfId="37896"/>
    <cellStyle name="CALC Percent Total 75 8 4" xfId="49974"/>
    <cellStyle name="CALC Percent Total 75 9" xfId="23528"/>
    <cellStyle name="CALC Percent Total 75 9 2" xfId="49975"/>
    <cellStyle name="CALC Percent Total 76" xfId="15183"/>
    <cellStyle name="CALC Percent Total 76 10" xfId="49976"/>
    <cellStyle name="CALC Percent Total 76 11" xfId="49977"/>
    <cellStyle name="CALC Percent Total 76 2" xfId="16263"/>
    <cellStyle name="CALC Percent Total 76 2 2" xfId="24576"/>
    <cellStyle name="CALC Percent Total 76 2 2 2" xfId="49978"/>
    <cellStyle name="CALC Percent Total 76 2 3" xfId="31848"/>
    <cellStyle name="CALC Percent Total 76 2 4" xfId="49979"/>
    <cellStyle name="CALC Percent Total 76 3" xfId="17229"/>
    <cellStyle name="CALC Percent Total 76 3 2" xfId="25550"/>
    <cellStyle name="CALC Percent Total 76 3 2 2" xfId="49980"/>
    <cellStyle name="CALC Percent Total 76 3 3" xfId="32781"/>
    <cellStyle name="CALC Percent Total 76 3 4" xfId="49981"/>
    <cellStyle name="CALC Percent Total 76 4" xfId="18257"/>
    <cellStyle name="CALC Percent Total 76 4 2" xfId="26577"/>
    <cellStyle name="CALC Percent Total 76 4 2 2" xfId="49982"/>
    <cellStyle name="CALC Percent Total 76 4 3" xfId="33759"/>
    <cellStyle name="CALC Percent Total 76 4 4" xfId="49983"/>
    <cellStyle name="CALC Percent Total 76 5" xfId="19241"/>
    <cellStyle name="CALC Percent Total 76 5 2" xfId="27561"/>
    <cellStyle name="CALC Percent Total 76 5 2 2" xfId="49984"/>
    <cellStyle name="CALC Percent Total 76 5 3" xfId="34709"/>
    <cellStyle name="CALC Percent Total 76 5 4" xfId="49985"/>
    <cellStyle name="CALC Percent Total 76 6" xfId="20209"/>
    <cellStyle name="CALC Percent Total 76 6 2" xfId="28531"/>
    <cellStyle name="CALC Percent Total 76 6 2 2" xfId="49986"/>
    <cellStyle name="CALC Percent Total 76 6 3" xfId="35651"/>
    <cellStyle name="CALC Percent Total 76 6 4" xfId="49987"/>
    <cellStyle name="CALC Percent Total 76 7" xfId="21670"/>
    <cellStyle name="CALC Percent Total 76 7 2" xfId="29971"/>
    <cellStyle name="CALC Percent Total 76 7 2 2" xfId="49988"/>
    <cellStyle name="CALC Percent Total 76 7 3" xfId="37025"/>
    <cellStyle name="CALC Percent Total 76 7 4" xfId="49989"/>
    <cellStyle name="CALC Percent Total 76 8" xfId="22598"/>
    <cellStyle name="CALC Percent Total 76 8 2" xfId="30894"/>
    <cellStyle name="CALC Percent Total 76 8 2 2" xfId="49990"/>
    <cellStyle name="CALC Percent Total 76 8 3" xfId="37908"/>
    <cellStyle name="CALC Percent Total 76 8 4" xfId="49991"/>
    <cellStyle name="CALC Percent Total 76 9" xfId="23540"/>
    <cellStyle name="CALC Percent Total 76 9 2" xfId="49992"/>
    <cellStyle name="CALC Percent Total 77" xfId="15103"/>
    <cellStyle name="CALC Percent Total 77 10" xfId="49993"/>
    <cellStyle name="CALC Percent Total 77 11" xfId="49994"/>
    <cellStyle name="CALC Percent Total 77 2" xfId="16183"/>
    <cellStyle name="CALC Percent Total 77 2 2" xfId="24496"/>
    <cellStyle name="CALC Percent Total 77 2 2 2" xfId="49995"/>
    <cellStyle name="CALC Percent Total 77 2 3" xfId="31773"/>
    <cellStyle name="CALC Percent Total 77 2 4" xfId="49996"/>
    <cellStyle name="CALC Percent Total 77 3" xfId="17149"/>
    <cellStyle name="CALC Percent Total 77 3 2" xfId="25470"/>
    <cellStyle name="CALC Percent Total 77 3 2 2" xfId="49997"/>
    <cellStyle name="CALC Percent Total 77 3 3" xfId="32706"/>
    <cellStyle name="CALC Percent Total 77 3 4" xfId="49998"/>
    <cellStyle name="CALC Percent Total 77 4" xfId="18177"/>
    <cellStyle name="CALC Percent Total 77 4 2" xfId="26497"/>
    <cellStyle name="CALC Percent Total 77 4 2 2" xfId="49999"/>
    <cellStyle name="CALC Percent Total 77 4 3" xfId="33684"/>
    <cellStyle name="CALC Percent Total 77 4 4" xfId="50000"/>
    <cellStyle name="CALC Percent Total 77 5" xfId="19161"/>
    <cellStyle name="CALC Percent Total 77 5 2" xfId="27481"/>
    <cellStyle name="CALC Percent Total 77 5 2 2" xfId="50001"/>
    <cellStyle name="CALC Percent Total 77 5 3" xfId="34629"/>
    <cellStyle name="CALC Percent Total 77 5 4" xfId="50002"/>
    <cellStyle name="CALC Percent Total 77 6" xfId="20129"/>
    <cellStyle name="CALC Percent Total 77 6 2" xfId="28451"/>
    <cellStyle name="CALC Percent Total 77 6 2 2" xfId="50003"/>
    <cellStyle name="CALC Percent Total 77 6 3" xfId="35576"/>
    <cellStyle name="CALC Percent Total 77 6 4" xfId="50004"/>
    <cellStyle name="CALC Percent Total 77 7" xfId="21590"/>
    <cellStyle name="CALC Percent Total 77 7 2" xfId="29891"/>
    <cellStyle name="CALC Percent Total 77 7 2 2" xfId="50005"/>
    <cellStyle name="CALC Percent Total 77 7 3" xfId="36950"/>
    <cellStyle name="CALC Percent Total 77 7 4" xfId="50006"/>
    <cellStyle name="CALC Percent Total 77 8" xfId="22518"/>
    <cellStyle name="CALC Percent Total 77 8 2" xfId="30814"/>
    <cellStyle name="CALC Percent Total 77 8 2 2" xfId="50007"/>
    <cellStyle name="CALC Percent Total 77 8 3" xfId="37833"/>
    <cellStyle name="CALC Percent Total 77 8 4" xfId="50008"/>
    <cellStyle name="CALC Percent Total 77 9" xfId="23460"/>
    <cellStyle name="CALC Percent Total 77 9 2" xfId="50009"/>
    <cellStyle name="CALC Percent Total 78" xfId="15247"/>
    <cellStyle name="CALC Percent Total 78 10" xfId="50010"/>
    <cellStyle name="CALC Percent Total 78 11" xfId="50011"/>
    <cellStyle name="CALC Percent Total 78 2" xfId="16327"/>
    <cellStyle name="CALC Percent Total 78 2 2" xfId="24640"/>
    <cellStyle name="CALC Percent Total 78 2 2 2" xfId="50012"/>
    <cellStyle name="CALC Percent Total 78 2 3" xfId="31907"/>
    <cellStyle name="CALC Percent Total 78 2 4" xfId="50013"/>
    <cellStyle name="CALC Percent Total 78 3" xfId="17293"/>
    <cellStyle name="CALC Percent Total 78 3 2" xfId="25614"/>
    <cellStyle name="CALC Percent Total 78 3 2 2" xfId="50014"/>
    <cellStyle name="CALC Percent Total 78 3 3" xfId="32840"/>
    <cellStyle name="CALC Percent Total 78 3 4" xfId="50015"/>
    <cellStyle name="CALC Percent Total 78 4" xfId="18321"/>
    <cellStyle name="CALC Percent Total 78 4 2" xfId="26641"/>
    <cellStyle name="CALC Percent Total 78 4 2 2" xfId="50016"/>
    <cellStyle name="CALC Percent Total 78 4 3" xfId="33818"/>
    <cellStyle name="CALC Percent Total 78 4 4" xfId="50017"/>
    <cellStyle name="CALC Percent Total 78 5" xfId="19305"/>
    <cellStyle name="CALC Percent Total 78 5 2" xfId="27625"/>
    <cellStyle name="CALC Percent Total 78 5 2 2" xfId="50018"/>
    <cellStyle name="CALC Percent Total 78 5 3" xfId="34773"/>
    <cellStyle name="CALC Percent Total 78 5 4" xfId="50019"/>
    <cellStyle name="CALC Percent Total 78 6" xfId="20273"/>
    <cellStyle name="CALC Percent Total 78 6 2" xfId="28595"/>
    <cellStyle name="CALC Percent Total 78 6 2 2" xfId="50020"/>
    <cellStyle name="CALC Percent Total 78 6 3" xfId="35710"/>
    <cellStyle name="CALC Percent Total 78 6 4" xfId="50021"/>
    <cellStyle name="CALC Percent Total 78 7" xfId="21734"/>
    <cellStyle name="CALC Percent Total 78 7 2" xfId="30035"/>
    <cellStyle name="CALC Percent Total 78 7 2 2" xfId="50022"/>
    <cellStyle name="CALC Percent Total 78 7 3" xfId="37084"/>
    <cellStyle name="CALC Percent Total 78 7 4" xfId="50023"/>
    <cellStyle name="CALC Percent Total 78 8" xfId="22662"/>
    <cellStyle name="CALC Percent Total 78 8 2" xfId="30958"/>
    <cellStyle name="CALC Percent Total 78 8 2 2" xfId="50024"/>
    <cellStyle name="CALC Percent Total 78 8 3" xfId="37967"/>
    <cellStyle name="CALC Percent Total 78 8 4" xfId="50025"/>
    <cellStyle name="CALC Percent Total 78 9" xfId="23604"/>
    <cellStyle name="CALC Percent Total 78 9 2" xfId="50026"/>
    <cellStyle name="CALC Percent Total 79" xfId="15217"/>
    <cellStyle name="CALC Percent Total 79 10" xfId="50027"/>
    <cellStyle name="CALC Percent Total 79 11" xfId="50028"/>
    <cellStyle name="CALC Percent Total 79 2" xfId="16297"/>
    <cellStyle name="CALC Percent Total 79 2 2" xfId="24610"/>
    <cellStyle name="CALC Percent Total 79 2 2 2" xfId="50029"/>
    <cellStyle name="CALC Percent Total 79 2 3" xfId="31879"/>
    <cellStyle name="CALC Percent Total 79 2 4" xfId="50030"/>
    <cellStyle name="CALC Percent Total 79 3" xfId="17263"/>
    <cellStyle name="CALC Percent Total 79 3 2" xfId="25584"/>
    <cellStyle name="CALC Percent Total 79 3 2 2" xfId="50031"/>
    <cellStyle name="CALC Percent Total 79 3 3" xfId="32812"/>
    <cellStyle name="CALC Percent Total 79 3 4" xfId="50032"/>
    <cellStyle name="CALC Percent Total 79 4" xfId="18291"/>
    <cellStyle name="CALC Percent Total 79 4 2" xfId="26611"/>
    <cellStyle name="CALC Percent Total 79 4 2 2" xfId="50033"/>
    <cellStyle name="CALC Percent Total 79 4 3" xfId="33790"/>
    <cellStyle name="CALC Percent Total 79 4 4" xfId="50034"/>
    <cellStyle name="CALC Percent Total 79 5" xfId="19275"/>
    <cellStyle name="CALC Percent Total 79 5 2" xfId="27595"/>
    <cellStyle name="CALC Percent Total 79 5 2 2" xfId="50035"/>
    <cellStyle name="CALC Percent Total 79 5 3" xfId="34743"/>
    <cellStyle name="CALC Percent Total 79 5 4" xfId="50036"/>
    <cellStyle name="CALC Percent Total 79 6" xfId="20243"/>
    <cellStyle name="CALC Percent Total 79 6 2" xfId="28565"/>
    <cellStyle name="CALC Percent Total 79 6 2 2" xfId="50037"/>
    <cellStyle name="CALC Percent Total 79 6 3" xfId="35682"/>
    <cellStyle name="CALC Percent Total 79 6 4" xfId="50038"/>
    <cellStyle name="CALC Percent Total 79 7" xfId="21704"/>
    <cellStyle name="CALC Percent Total 79 7 2" xfId="30005"/>
    <cellStyle name="CALC Percent Total 79 7 2 2" xfId="50039"/>
    <cellStyle name="CALC Percent Total 79 7 3" xfId="37056"/>
    <cellStyle name="CALC Percent Total 79 7 4" xfId="50040"/>
    <cellStyle name="CALC Percent Total 79 8" xfId="22632"/>
    <cellStyle name="CALC Percent Total 79 8 2" xfId="30928"/>
    <cellStyle name="CALC Percent Total 79 8 2 2" xfId="50041"/>
    <cellStyle name="CALC Percent Total 79 8 3" xfId="37939"/>
    <cellStyle name="CALC Percent Total 79 8 4" xfId="50042"/>
    <cellStyle name="CALC Percent Total 79 9" xfId="23574"/>
    <cellStyle name="CALC Percent Total 79 9 2" xfId="50043"/>
    <cellStyle name="CALC Percent Total 8" xfId="14555"/>
    <cellStyle name="CALC Percent Total 8 10" xfId="22911"/>
    <cellStyle name="CALC Percent Total 8 10 2" xfId="50044"/>
    <cellStyle name="CALC Percent Total 8 11" xfId="50045"/>
    <cellStyle name="CALC Percent Total 8 2" xfId="15634"/>
    <cellStyle name="CALC Percent Total 8 2 2" xfId="23947"/>
    <cellStyle name="CALC Percent Total 8 2 2 2" xfId="50046"/>
    <cellStyle name="CALC Percent Total 8 2 3" xfId="31244"/>
    <cellStyle name="CALC Percent Total 8 2 4" xfId="50047"/>
    <cellStyle name="CALC Percent Total 8 3" xfId="16601"/>
    <cellStyle name="CALC Percent Total 8 3 2" xfId="24918"/>
    <cellStyle name="CALC Percent Total 8 3 2 2" xfId="50048"/>
    <cellStyle name="CALC Percent Total 8 3 3" xfId="32177"/>
    <cellStyle name="CALC Percent Total 8 3 4" xfId="50049"/>
    <cellStyle name="CALC Percent Total 8 4" xfId="17621"/>
    <cellStyle name="CALC Percent Total 8 4 2" xfId="25944"/>
    <cellStyle name="CALC Percent Total 8 4 2 2" xfId="50050"/>
    <cellStyle name="CALC Percent Total 8 4 3" xfId="33154"/>
    <cellStyle name="CALC Percent Total 8 4 4" xfId="50051"/>
    <cellStyle name="CALC Percent Total 8 5" xfId="18603"/>
    <cellStyle name="CALC Percent Total 8 5 2" xfId="26922"/>
    <cellStyle name="CALC Percent Total 8 5 2 2" xfId="50052"/>
    <cellStyle name="CALC Percent Total 8 5 3" xfId="34090"/>
    <cellStyle name="CALC Percent Total 8 5 4" xfId="50053"/>
    <cellStyle name="CALC Percent Total 8 6" xfId="19571"/>
    <cellStyle name="CALC Percent Total 8 6 2" xfId="27892"/>
    <cellStyle name="CALC Percent Total 8 6 2 2" xfId="50054"/>
    <cellStyle name="CALC Percent Total 8 6 3" xfId="35037"/>
    <cellStyle name="CALC Percent Total 8 6 4" xfId="50055"/>
    <cellStyle name="CALC Percent Total 8 7" xfId="20529"/>
    <cellStyle name="CALC Percent Total 8 7 2" xfId="28851"/>
    <cellStyle name="CALC Percent Total 8 7 2 2" xfId="50056"/>
    <cellStyle name="CALC Percent Total 8 7 3" xfId="35954"/>
    <cellStyle name="CALC Percent Total 8 7 4" xfId="50057"/>
    <cellStyle name="CALC Percent Total 8 8" xfId="21172"/>
    <cellStyle name="CALC Percent Total 8 8 2" xfId="29484"/>
    <cellStyle name="CALC Percent Total 8 8 2 2" xfId="50058"/>
    <cellStyle name="CALC Percent Total 8 8 3" xfId="36555"/>
    <cellStyle name="CALC Percent Total 8 8 4" xfId="50059"/>
    <cellStyle name="CALC Percent Total 8 9" xfId="21964"/>
    <cellStyle name="CALC Percent Total 8 9 2" xfId="30265"/>
    <cellStyle name="CALC Percent Total 8 9 2 2" xfId="50060"/>
    <cellStyle name="CALC Percent Total 8 9 3" xfId="37305"/>
    <cellStyle name="CALC Percent Total 8 9 4" xfId="50061"/>
    <cellStyle name="CALC Percent Total 80" xfId="15241"/>
    <cellStyle name="CALC Percent Total 80 10" xfId="50062"/>
    <cellStyle name="CALC Percent Total 80 11" xfId="50063"/>
    <cellStyle name="CALC Percent Total 80 2" xfId="16321"/>
    <cellStyle name="CALC Percent Total 80 2 2" xfId="24634"/>
    <cellStyle name="CALC Percent Total 80 2 2 2" xfId="50064"/>
    <cellStyle name="CALC Percent Total 80 2 3" xfId="31901"/>
    <cellStyle name="CALC Percent Total 80 2 4" xfId="50065"/>
    <cellStyle name="CALC Percent Total 80 3" xfId="17287"/>
    <cellStyle name="CALC Percent Total 80 3 2" xfId="25608"/>
    <cellStyle name="CALC Percent Total 80 3 2 2" xfId="50066"/>
    <cellStyle name="CALC Percent Total 80 3 3" xfId="32834"/>
    <cellStyle name="CALC Percent Total 80 3 4" xfId="50067"/>
    <cellStyle name="CALC Percent Total 80 4" xfId="18315"/>
    <cellStyle name="CALC Percent Total 80 4 2" xfId="26635"/>
    <cellStyle name="CALC Percent Total 80 4 2 2" xfId="50068"/>
    <cellStyle name="CALC Percent Total 80 4 3" xfId="33812"/>
    <cellStyle name="CALC Percent Total 80 4 4" xfId="50069"/>
    <cellStyle name="CALC Percent Total 80 5" xfId="19299"/>
    <cellStyle name="CALC Percent Total 80 5 2" xfId="27619"/>
    <cellStyle name="CALC Percent Total 80 5 2 2" xfId="50070"/>
    <cellStyle name="CALC Percent Total 80 5 3" xfId="34767"/>
    <cellStyle name="CALC Percent Total 80 5 4" xfId="50071"/>
    <cellStyle name="CALC Percent Total 80 6" xfId="20267"/>
    <cellStyle name="CALC Percent Total 80 6 2" xfId="28589"/>
    <cellStyle name="CALC Percent Total 80 6 2 2" xfId="50072"/>
    <cellStyle name="CALC Percent Total 80 6 3" xfId="35704"/>
    <cellStyle name="CALC Percent Total 80 6 4" xfId="50073"/>
    <cellStyle name="CALC Percent Total 80 7" xfId="21728"/>
    <cellStyle name="CALC Percent Total 80 7 2" xfId="30029"/>
    <cellStyle name="CALC Percent Total 80 7 2 2" xfId="50074"/>
    <cellStyle name="CALC Percent Total 80 7 3" xfId="37078"/>
    <cellStyle name="CALC Percent Total 80 7 4" xfId="50075"/>
    <cellStyle name="CALC Percent Total 80 8" xfId="22656"/>
    <cellStyle name="CALC Percent Total 80 8 2" xfId="30952"/>
    <cellStyle name="CALC Percent Total 80 8 2 2" xfId="50076"/>
    <cellStyle name="CALC Percent Total 80 8 3" xfId="37961"/>
    <cellStyle name="CALC Percent Total 80 8 4" xfId="50077"/>
    <cellStyle name="CALC Percent Total 80 9" xfId="23598"/>
    <cellStyle name="CALC Percent Total 80 9 2" xfId="50078"/>
    <cellStyle name="CALC Percent Total 81" xfId="15226"/>
    <cellStyle name="CALC Percent Total 81 10" xfId="50079"/>
    <cellStyle name="CALC Percent Total 81 11" xfId="50080"/>
    <cellStyle name="CALC Percent Total 81 2" xfId="16306"/>
    <cellStyle name="CALC Percent Total 81 2 2" xfId="24619"/>
    <cellStyle name="CALC Percent Total 81 2 2 2" xfId="50081"/>
    <cellStyle name="CALC Percent Total 81 2 3" xfId="31887"/>
    <cellStyle name="CALC Percent Total 81 2 4" xfId="50082"/>
    <cellStyle name="CALC Percent Total 81 3" xfId="17272"/>
    <cellStyle name="CALC Percent Total 81 3 2" xfId="25593"/>
    <cellStyle name="CALC Percent Total 81 3 2 2" xfId="50083"/>
    <cellStyle name="CALC Percent Total 81 3 3" xfId="32820"/>
    <cellStyle name="CALC Percent Total 81 3 4" xfId="50084"/>
    <cellStyle name="CALC Percent Total 81 4" xfId="18300"/>
    <cellStyle name="CALC Percent Total 81 4 2" xfId="26620"/>
    <cellStyle name="CALC Percent Total 81 4 2 2" xfId="50085"/>
    <cellStyle name="CALC Percent Total 81 4 3" xfId="33798"/>
    <cellStyle name="CALC Percent Total 81 4 4" xfId="50086"/>
    <cellStyle name="CALC Percent Total 81 5" xfId="19284"/>
    <cellStyle name="CALC Percent Total 81 5 2" xfId="27604"/>
    <cellStyle name="CALC Percent Total 81 5 2 2" xfId="50087"/>
    <cellStyle name="CALC Percent Total 81 5 3" xfId="34752"/>
    <cellStyle name="CALC Percent Total 81 5 4" xfId="50088"/>
    <cellStyle name="CALC Percent Total 81 6" xfId="20252"/>
    <cellStyle name="CALC Percent Total 81 6 2" xfId="28574"/>
    <cellStyle name="CALC Percent Total 81 6 2 2" xfId="50089"/>
    <cellStyle name="CALC Percent Total 81 6 3" xfId="35690"/>
    <cellStyle name="CALC Percent Total 81 6 4" xfId="50090"/>
    <cellStyle name="CALC Percent Total 81 7" xfId="21713"/>
    <cellStyle name="CALC Percent Total 81 7 2" xfId="30014"/>
    <cellStyle name="CALC Percent Total 81 7 2 2" xfId="50091"/>
    <cellStyle name="CALC Percent Total 81 7 3" xfId="37064"/>
    <cellStyle name="CALC Percent Total 81 7 4" xfId="50092"/>
    <cellStyle name="CALC Percent Total 81 8" xfId="22641"/>
    <cellStyle name="CALC Percent Total 81 8 2" xfId="30937"/>
    <cellStyle name="CALC Percent Total 81 8 2 2" xfId="50093"/>
    <cellStyle name="CALC Percent Total 81 8 3" xfId="37947"/>
    <cellStyle name="CALC Percent Total 81 8 4" xfId="50094"/>
    <cellStyle name="CALC Percent Total 81 9" xfId="23583"/>
    <cellStyle name="CALC Percent Total 81 9 2" xfId="50095"/>
    <cellStyle name="CALC Percent Total 82" xfId="15299"/>
    <cellStyle name="CALC Percent Total 82 10" xfId="50096"/>
    <cellStyle name="CALC Percent Total 82 11" xfId="50097"/>
    <cellStyle name="CALC Percent Total 82 2" xfId="16379"/>
    <cellStyle name="CALC Percent Total 82 2 2" xfId="24692"/>
    <cellStyle name="CALC Percent Total 82 2 2 2" xfId="50098"/>
    <cellStyle name="CALC Percent Total 82 2 3" xfId="31958"/>
    <cellStyle name="CALC Percent Total 82 2 4" xfId="50099"/>
    <cellStyle name="CALC Percent Total 82 3" xfId="17345"/>
    <cellStyle name="CALC Percent Total 82 3 2" xfId="25666"/>
    <cellStyle name="CALC Percent Total 82 3 2 2" xfId="50100"/>
    <cellStyle name="CALC Percent Total 82 3 3" xfId="32891"/>
    <cellStyle name="CALC Percent Total 82 3 4" xfId="50101"/>
    <cellStyle name="CALC Percent Total 82 4" xfId="18373"/>
    <cellStyle name="CALC Percent Total 82 4 2" xfId="26693"/>
    <cellStyle name="CALC Percent Total 82 4 2 2" xfId="50102"/>
    <cellStyle name="CALC Percent Total 82 4 3" xfId="33869"/>
    <cellStyle name="CALC Percent Total 82 4 4" xfId="50103"/>
    <cellStyle name="CALC Percent Total 82 5" xfId="19356"/>
    <cellStyle name="CALC Percent Total 82 5 2" xfId="27677"/>
    <cellStyle name="CALC Percent Total 82 5 2 2" xfId="50104"/>
    <cellStyle name="CALC Percent Total 82 5 3" xfId="34825"/>
    <cellStyle name="CALC Percent Total 82 5 4" xfId="50105"/>
    <cellStyle name="CALC Percent Total 82 6" xfId="20325"/>
    <cellStyle name="CALC Percent Total 82 6 2" xfId="28647"/>
    <cellStyle name="CALC Percent Total 82 6 2 2" xfId="50106"/>
    <cellStyle name="CALC Percent Total 82 6 3" xfId="35761"/>
    <cellStyle name="CALC Percent Total 82 6 4" xfId="50107"/>
    <cellStyle name="CALC Percent Total 82 7" xfId="21786"/>
    <cellStyle name="CALC Percent Total 82 7 2" xfId="30087"/>
    <cellStyle name="CALC Percent Total 82 7 2 2" xfId="50108"/>
    <cellStyle name="CALC Percent Total 82 7 3" xfId="37135"/>
    <cellStyle name="CALC Percent Total 82 7 4" xfId="50109"/>
    <cellStyle name="CALC Percent Total 82 8" xfId="22714"/>
    <cellStyle name="CALC Percent Total 82 8 2" xfId="31010"/>
    <cellStyle name="CALC Percent Total 82 8 2 2" xfId="50110"/>
    <cellStyle name="CALC Percent Total 82 8 3" xfId="38018"/>
    <cellStyle name="CALC Percent Total 82 8 4" xfId="50111"/>
    <cellStyle name="CALC Percent Total 82 9" xfId="23656"/>
    <cellStyle name="CALC Percent Total 82 9 2" xfId="50112"/>
    <cellStyle name="CALC Percent Total 83" xfId="15302"/>
    <cellStyle name="CALC Percent Total 83 10" xfId="50113"/>
    <cellStyle name="CALC Percent Total 83 11" xfId="50114"/>
    <cellStyle name="CALC Percent Total 83 2" xfId="16382"/>
    <cellStyle name="CALC Percent Total 83 2 2" xfId="24695"/>
    <cellStyle name="CALC Percent Total 83 2 2 2" xfId="50115"/>
    <cellStyle name="CALC Percent Total 83 2 3" xfId="31961"/>
    <cellStyle name="CALC Percent Total 83 2 4" xfId="50116"/>
    <cellStyle name="CALC Percent Total 83 3" xfId="17348"/>
    <cellStyle name="CALC Percent Total 83 3 2" xfId="25669"/>
    <cellStyle name="CALC Percent Total 83 3 2 2" xfId="50117"/>
    <cellStyle name="CALC Percent Total 83 3 3" xfId="32894"/>
    <cellStyle name="CALC Percent Total 83 3 4" xfId="50118"/>
    <cellStyle name="CALC Percent Total 83 4" xfId="18376"/>
    <cellStyle name="CALC Percent Total 83 4 2" xfId="26696"/>
    <cellStyle name="CALC Percent Total 83 4 2 2" xfId="50119"/>
    <cellStyle name="CALC Percent Total 83 4 3" xfId="33872"/>
    <cellStyle name="CALC Percent Total 83 4 4" xfId="50120"/>
    <cellStyle name="CALC Percent Total 83 5" xfId="19359"/>
    <cellStyle name="CALC Percent Total 83 5 2" xfId="27680"/>
    <cellStyle name="CALC Percent Total 83 5 2 2" xfId="50121"/>
    <cellStyle name="CALC Percent Total 83 5 3" xfId="34828"/>
    <cellStyle name="CALC Percent Total 83 5 4" xfId="50122"/>
    <cellStyle name="CALC Percent Total 83 6" xfId="20328"/>
    <cellStyle name="CALC Percent Total 83 6 2" xfId="28650"/>
    <cellStyle name="CALC Percent Total 83 6 2 2" xfId="50123"/>
    <cellStyle name="CALC Percent Total 83 6 3" xfId="35764"/>
    <cellStyle name="CALC Percent Total 83 6 4" xfId="50124"/>
    <cellStyle name="CALC Percent Total 83 7" xfId="21789"/>
    <cellStyle name="CALC Percent Total 83 7 2" xfId="30090"/>
    <cellStyle name="CALC Percent Total 83 7 2 2" xfId="50125"/>
    <cellStyle name="CALC Percent Total 83 7 3" xfId="37138"/>
    <cellStyle name="CALC Percent Total 83 7 4" xfId="50126"/>
    <cellStyle name="CALC Percent Total 83 8" xfId="22717"/>
    <cellStyle name="CALC Percent Total 83 8 2" xfId="31013"/>
    <cellStyle name="CALC Percent Total 83 8 2 2" xfId="50127"/>
    <cellStyle name="CALC Percent Total 83 8 3" xfId="38021"/>
    <cellStyle name="CALC Percent Total 83 8 4" xfId="50128"/>
    <cellStyle name="CALC Percent Total 83 9" xfId="23659"/>
    <cellStyle name="CALC Percent Total 83 9 2" xfId="50129"/>
    <cellStyle name="CALC Percent Total 84" xfId="15276"/>
    <cellStyle name="CALC Percent Total 84 10" xfId="50130"/>
    <cellStyle name="CALC Percent Total 84 11" xfId="50131"/>
    <cellStyle name="CALC Percent Total 84 2" xfId="16356"/>
    <cellStyle name="CALC Percent Total 84 2 2" xfId="24669"/>
    <cellStyle name="CALC Percent Total 84 2 2 2" xfId="50132"/>
    <cellStyle name="CALC Percent Total 84 2 3" xfId="31936"/>
    <cellStyle name="CALC Percent Total 84 2 4" xfId="50133"/>
    <cellStyle name="CALC Percent Total 84 3" xfId="17322"/>
    <cellStyle name="CALC Percent Total 84 3 2" xfId="25643"/>
    <cellStyle name="CALC Percent Total 84 3 2 2" xfId="50134"/>
    <cellStyle name="CALC Percent Total 84 3 3" xfId="32869"/>
    <cellStyle name="CALC Percent Total 84 3 4" xfId="50135"/>
    <cellStyle name="CALC Percent Total 84 4" xfId="18350"/>
    <cellStyle name="CALC Percent Total 84 4 2" xfId="26670"/>
    <cellStyle name="CALC Percent Total 84 4 2 2" xfId="50136"/>
    <cellStyle name="CALC Percent Total 84 4 3" xfId="33847"/>
    <cellStyle name="CALC Percent Total 84 4 4" xfId="50137"/>
    <cellStyle name="CALC Percent Total 84 5" xfId="19334"/>
    <cellStyle name="CALC Percent Total 84 5 2" xfId="27654"/>
    <cellStyle name="CALC Percent Total 84 5 2 2" xfId="50138"/>
    <cellStyle name="CALC Percent Total 84 5 3" xfId="34802"/>
    <cellStyle name="CALC Percent Total 84 5 4" xfId="50139"/>
    <cellStyle name="CALC Percent Total 84 6" xfId="20302"/>
    <cellStyle name="CALC Percent Total 84 6 2" xfId="28624"/>
    <cellStyle name="CALC Percent Total 84 6 2 2" xfId="50140"/>
    <cellStyle name="CALC Percent Total 84 6 3" xfId="35739"/>
    <cellStyle name="CALC Percent Total 84 6 4" xfId="50141"/>
    <cellStyle name="CALC Percent Total 84 7" xfId="21763"/>
    <cellStyle name="CALC Percent Total 84 7 2" xfId="30064"/>
    <cellStyle name="CALC Percent Total 84 7 2 2" xfId="50142"/>
    <cellStyle name="CALC Percent Total 84 7 3" xfId="37113"/>
    <cellStyle name="CALC Percent Total 84 7 4" xfId="50143"/>
    <cellStyle name="CALC Percent Total 84 8" xfId="22691"/>
    <cellStyle name="CALC Percent Total 84 8 2" xfId="30987"/>
    <cellStyle name="CALC Percent Total 84 8 2 2" xfId="50144"/>
    <cellStyle name="CALC Percent Total 84 8 3" xfId="37996"/>
    <cellStyle name="CALC Percent Total 84 8 4" xfId="50145"/>
    <cellStyle name="CALC Percent Total 84 9" xfId="23633"/>
    <cellStyle name="CALC Percent Total 84 9 2" xfId="50146"/>
    <cellStyle name="CALC Percent Total 85" xfId="15315"/>
    <cellStyle name="CALC Percent Total 85 10" xfId="50147"/>
    <cellStyle name="CALC Percent Total 85 11" xfId="50148"/>
    <cellStyle name="CALC Percent Total 85 2" xfId="16395"/>
    <cellStyle name="CALC Percent Total 85 2 2" xfId="24708"/>
    <cellStyle name="CALC Percent Total 85 2 2 2" xfId="50149"/>
    <cellStyle name="CALC Percent Total 85 2 3" xfId="31973"/>
    <cellStyle name="CALC Percent Total 85 2 4" xfId="50150"/>
    <cellStyle name="CALC Percent Total 85 3" xfId="17361"/>
    <cellStyle name="CALC Percent Total 85 3 2" xfId="25682"/>
    <cellStyle name="CALC Percent Total 85 3 2 2" xfId="50151"/>
    <cellStyle name="CALC Percent Total 85 3 3" xfId="32906"/>
    <cellStyle name="CALC Percent Total 85 3 4" xfId="50152"/>
    <cellStyle name="CALC Percent Total 85 4" xfId="18389"/>
    <cellStyle name="CALC Percent Total 85 4 2" xfId="26709"/>
    <cellStyle name="CALC Percent Total 85 4 2 2" xfId="50153"/>
    <cellStyle name="CALC Percent Total 85 4 3" xfId="33884"/>
    <cellStyle name="CALC Percent Total 85 4 4" xfId="50154"/>
    <cellStyle name="CALC Percent Total 85 5" xfId="19372"/>
    <cellStyle name="CALC Percent Total 85 5 2" xfId="27693"/>
    <cellStyle name="CALC Percent Total 85 5 2 2" xfId="50155"/>
    <cellStyle name="CALC Percent Total 85 5 3" xfId="34841"/>
    <cellStyle name="CALC Percent Total 85 5 4" xfId="50156"/>
    <cellStyle name="CALC Percent Total 85 6" xfId="20341"/>
    <cellStyle name="CALC Percent Total 85 6 2" xfId="28663"/>
    <cellStyle name="CALC Percent Total 85 6 2 2" xfId="50157"/>
    <cellStyle name="CALC Percent Total 85 6 3" xfId="35776"/>
    <cellStyle name="CALC Percent Total 85 6 4" xfId="50158"/>
    <cellStyle name="CALC Percent Total 85 7" xfId="21802"/>
    <cellStyle name="CALC Percent Total 85 7 2" xfId="30103"/>
    <cellStyle name="CALC Percent Total 85 7 2 2" xfId="50159"/>
    <cellStyle name="CALC Percent Total 85 7 3" xfId="37150"/>
    <cellStyle name="CALC Percent Total 85 7 4" xfId="50160"/>
    <cellStyle name="CALC Percent Total 85 8" xfId="22730"/>
    <cellStyle name="CALC Percent Total 85 8 2" xfId="31026"/>
    <cellStyle name="CALC Percent Total 85 8 2 2" xfId="50161"/>
    <cellStyle name="CALC Percent Total 85 8 3" xfId="38033"/>
    <cellStyle name="CALC Percent Total 85 8 4" xfId="50162"/>
    <cellStyle name="CALC Percent Total 85 9" xfId="23672"/>
    <cellStyle name="CALC Percent Total 85 9 2" xfId="50163"/>
    <cellStyle name="CALC Percent Total 86" xfId="15320"/>
    <cellStyle name="CALC Percent Total 86 10" xfId="50164"/>
    <cellStyle name="CALC Percent Total 86 11" xfId="50165"/>
    <cellStyle name="CALC Percent Total 86 2" xfId="16400"/>
    <cellStyle name="CALC Percent Total 86 2 2" xfId="24713"/>
    <cellStyle name="CALC Percent Total 86 2 2 2" xfId="50166"/>
    <cellStyle name="CALC Percent Total 86 2 3" xfId="31978"/>
    <cellStyle name="CALC Percent Total 86 2 4" xfId="50167"/>
    <cellStyle name="CALC Percent Total 86 3" xfId="17366"/>
    <cellStyle name="CALC Percent Total 86 3 2" xfId="25687"/>
    <cellStyle name="CALC Percent Total 86 3 2 2" xfId="50168"/>
    <cellStyle name="CALC Percent Total 86 3 3" xfId="32911"/>
    <cellStyle name="CALC Percent Total 86 3 4" xfId="50169"/>
    <cellStyle name="CALC Percent Total 86 4" xfId="18394"/>
    <cellStyle name="CALC Percent Total 86 4 2" xfId="26714"/>
    <cellStyle name="CALC Percent Total 86 4 2 2" xfId="50170"/>
    <cellStyle name="CALC Percent Total 86 4 3" xfId="33889"/>
    <cellStyle name="CALC Percent Total 86 4 4" xfId="50171"/>
    <cellStyle name="CALC Percent Total 86 5" xfId="19377"/>
    <cellStyle name="CALC Percent Total 86 5 2" xfId="27698"/>
    <cellStyle name="CALC Percent Total 86 5 2 2" xfId="50172"/>
    <cellStyle name="CALC Percent Total 86 5 3" xfId="34846"/>
    <cellStyle name="CALC Percent Total 86 5 4" xfId="50173"/>
    <cellStyle name="CALC Percent Total 86 6" xfId="20346"/>
    <cellStyle name="CALC Percent Total 86 6 2" xfId="28668"/>
    <cellStyle name="CALC Percent Total 86 6 2 2" xfId="50174"/>
    <cellStyle name="CALC Percent Total 86 6 3" xfId="35781"/>
    <cellStyle name="CALC Percent Total 86 6 4" xfId="50175"/>
    <cellStyle name="CALC Percent Total 86 7" xfId="21807"/>
    <cellStyle name="CALC Percent Total 86 7 2" xfId="30108"/>
    <cellStyle name="CALC Percent Total 86 7 2 2" xfId="50176"/>
    <cellStyle name="CALC Percent Total 86 7 3" xfId="37155"/>
    <cellStyle name="CALC Percent Total 86 7 4" xfId="50177"/>
    <cellStyle name="CALC Percent Total 86 8" xfId="22735"/>
    <cellStyle name="CALC Percent Total 86 8 2" xfId="31031"/>
    <cellStyle name="CALC Percent Total 86 8 2 2" xfId="50178"/>
    <cellStyle name="CALC Percent Total 86 8 3" xfId="38038"/>
    <cellStyle name="CALC Percent Total 86 8 4" xfId="50179"/>
    <cellStyle name="CALC Percent Total 86 9" xfId="23677"/>
    <cellStyle name="CALC Percent Total 86 9 2" xfId="50180"/>
    <cellStyle name="CALC Percent Total 87" xfId="15246"/>
    <cellStyle name="CALC Percent Total 87 10" xfId="50181"/>
    <cellStyle name="CALC Percent Total 87 11" xfId="50182"/>
    <cellStyle name="CALC Percent Total 87 2" xfId="16326"/>
    <cellStyle name="CALC Percent Total 87 2 2" xfId="24639"/>
    <cellStyle name="CALC Percent Total 87 2 2 2" xfId="50183"/>
    <cellStyle name="CALC Percent Total 87 2 3" xfId="31906"/>
    <cellStyle name="CALC Percent Total 87 2 4" xfId="50184"/>
    <cellStyle name="CALC Percent Total 87 3" xfId="17292"/>
    <cellStyle name="CALC Percent Total 87 3 2" xfId="25613"/>
    <cellStyle name="CALC Percent Total 87 3 2 2" xfId="50185"/>
    <cellStyle name="CALC Percent Total 87 3 3" xfId="32839"/>
    <cellStyle name="CALC Percent Total 87 3 4" xfId="50186"/>
    <cellStyle name="CALC Percent Total 87 4" xfId="18320"/>
    <cellStyle name="CALC Percent Total 87 4 2" xfId="26640"/>
    <cellStyle name="CALC Percent Total 87 4 2 2" xfId="50187"/>
    <cellStyle name="CALC Percent Total 87 4 3" xfId="33817"/>
    <cellStyle name="CALC Percent Total 87 4 4" xfId="50188"/>
    <cellStyle name="CALC Percent Total 87 5" xfId="19304"/>
    <cellStyle name="CALC Percent Total 87 5 2" xfId="27624"/>
    <cellStyle name="CALC Percent Total 87 5 2 2" xfId="50189"/>
    <cellStyle name="CALC Percent Total 87 5 3" xfId="34772"/>
    <cellStyle name="CALC Percent Total 87 5 4" xfId="50190"/>
    <cellStyle name="CALC Percent Total 87 6" xfId="20272"/>
    <cellStyle name="CALC Percent Total 87 6 2" xfId="28594"/>
    <cellStyle name="CALC Percent Total 87 6 2 2" xfId="50191"/>
    <cellStyle name="CALC Percent Total 87 6 3" xfId="35709"/>
    <cellStyle name="CALC Percent Total 87 6 4" xfId="50192"/>
    <cellStyle name="CALC Percent Total 87 7" xfId="21733"/>
    <cellStyle name="CALC Percent Total 87 7 2" xfId="30034"/>
    <cellStyle name="CALC Percent Total 87 7 2 2" xfId="50193"/>
    <cellStyle name="CALC Percent Total 87 7 3" xfId="37083"/>
    <cellStyle name="CALC Percent Total 87 7 4" xfId="50194"/>
    <cellStyle name="CALC Percent Total 87 8" xfId="22661"/>
    <cellStyle name="CALC Percent Total 87 8 2" xfId="30957"/>
    <cellStyle name="CALC Percent Total 87 8 2 2" xfId="50195"/>
    <cellStyle name="CALC Percent Total 87 8 3" xfId="37966"/>
    <cellStyle name="CALC Percent Total 87 8 4" xfId="50196"/>
    <cellStyle name="CALC Percent Total 87 9" xfId="23603"/>
    <cellStyle name="CALC Percent Total 87 9 2" xfId="50197"/>
    <cellStyle name="CALC Percent Total 88" xfId="15317"/>
    <cellStyle name="CALC Percent Total 88 10" xfId="50198"/>
    <cellStyle name="CALC Percent Total 88 11" xfId="50199"/>
    <cellStyle name="CALC Percent Total 88 2" xfId="16397"/>
    <cellStyle name="CALC Percent Total 88 2 2" xfId="24710"/>
    <cellStyle name="CALC Percent Total 88 2 2 2" xfId="50200"/>
    <cellStyle name="CALC Percent Total 88 2 3" xfId="31975"/>
    <cellStyle name="CALC Percent Total 88 2 4" xfId="50201"/>
    <cellStyle name="CALC Percent Total 88 3" xfId="17363"/>
    <cellStyle name="CALC Percent Total 88 3 2" xfId="25684"/>
    <cellStyle name="CALC Percent Total 88 3 2 2" xfId="50202"/>
    <cellStyle name="CALC Percent Total 88 3 3" xfId="32908"/>
    <cellStyle name="CALC Percent Total 88 3 4" xfId="50203"/>
    <cellStyle name="CALC Percent Total 88 4" xfId="18391"/>
    <cellStyle name="CALC Percent Total 88 4 2" xfId="26711"/>
    <cellStyle name="CALC Percent Total 88 4 2 2" xfId="50204"/>
    <cellStyle name="CALC Percent Total 88 4 3" xfId="33886"/>
    <cellStyle name="CALC Percent Total 88 4 4" xfId="50205"/>
    <cellStyle name="CALC Percent Total 88 5" xfId="19374"/>
    <cellStyle name="CALC Percent Total 88 5 2" xfId="27695"/>
    <cellStyle name="CALC Percent Total 88 5 2 2" xfId="50206"/>
    <cellStyle name="CALC Percent Total 88 5 3" xfId="34843"/>
    <cellStyle name="CALC Percent Total 88 5 4" xfId="50207"/>
    <cellStyle name="CALC Percent Total 88 6" xfId="20343"/>
    <cellStyle name="CALC Percent Total 88 6 2" xfId="28665"/>
    <cellStyle name="CALC Percent Total 88 6 2 2" xfId="50208"/>
    <cellStyle name="CALC Percent Total 88 6 3" xfId="35778"/>
    <cellStyle name="CALC Percent Total 88 6 4" xfId="50209"/>
    <cellStyle name="CALC Percent Total 88 7" xfId="21804"/>
    <cellStyle name="CALC Percent Total 88 7 2" xfId="30105"/>
    <cellStyle name="CALC Percent Total 88 7 2 2" xfId="50210"/>
    <cellStyle name="CALC Percent Total 88 7 3" xfId="37152"/>
    <cellStyle name="CALC Percent Total 88 7 4" xfId="50211"/>
    <cellStyle name="CALC Percent Total 88 8" xfId="22732"/>
    <cellStyle name="CALC Percent Total 88 8 2" xfId="31028"/>
    <cellStyle name="CALC Percent Total 88 8 2 2" xfId="50212"/>
    <cellStyle name="CALC Percent Total 88 8 3" xfId="38035"/>
    <cellStyle name="CALC Percent Total 88 8 4" xfId="50213"/>
    <cellStyle name="CALC Percent Total 88 9" xfId="23674"/>
    <cellStyle name="CALC Percent Total 88 9 2" xfId="50214"/>
    <cellStyle name="CALC Percent Total 89" xfId="15322"/>
    <cellStyle name="CALC Percent Total 89 10" xfId="50215"/>
    <cellStyle name="CALC Percent Total 89 11" xfId="50216"/>
    <cellStyle name="CALC Percent Total 89 2" xfId="16402"/>
    <cellStyle name="CALC Percent Total 89 2 2" xfId="24715"/>
    <cellStyle name="CALC Percent Total 89 2 2 2" xfId="50217"/>
    <cellStyle name="CALC Percent Total 89 2 3" xfId="31980"/>
    <cellStyle name="CALC Percent Total 89 2 4" xfId="50218"/>
    <cellStyle name="CALC Percent Total 89 3" xfId="17368"/>
    <cellStyle name="CALC Percent Total 89 3 2" xfId="25689"/>
    <cellStyle name="CALC Percent Total 89 3 2 2" xfId="50219"/>
    <cellStyle name="CALC Percent Total 89 3 3" xfId="32913"/>
    <cellStyle name="CALC Percent Total 89 3 4" xfId="50220"/>
    <cellStyle name="CALC Percent Total 89 4" xfId="18396"/>
    <cellStyle name="CALC Percent Total 89 4 2" xfId="26716"/>
    <cellStyle name="CALC Percent Total 89 4 2 2" xfId="50221"/>
    <cellStyle name="CALC Percent Total 89 4 3" xfId="33891"/>
    <cellStyle name="CALC Percent Total 89 4 4" xfId="50222"/>
    <cellStyle name="CALC Percent Total 89 5" xfId="19379"/>
    <cellStyle name="CALC Percent Total 89 5 2" xfId="27700"/>
    <cellStyle name="CALC Percent Total 89 5 2 2" xfId="50223"/>
    <cellStyle name="CALC Percent Total 89 5 3" xfId="34848"/>
    <cellStyle name="CALC Percent Total 89 5 4" xfId="50224"/>
    <cellStyle name="CALC Percent Total 89 6" xfId="20348"/>
    <cellStyle name="CALC Percent Total 89 6 2" xfId="28670"/>
    <cellStyle name="CALC Percent Total 89 6 2 2" xfId="50225"/>
    <cellStyle name="CALC Percent Total 89 6 3" xfId="35783"/>
    <cellStyle name="CALC Percent Total 89 6 4" xfId="50226"/>
    <cellStyle name="CALC Percent Total 89 7" xfId="21809"/>
    <cellStyle name="CALC Percent Total 89 7 2" xfId="30110"/>
    <cellStyle name="CALC Percent Total 89 7 2 2" xfId="50227"/>
    <cellStyle name="CALC Percent Total 89 7 3" xfId="37157"/>
    <cellStyle name="CALC Percent Total 89 7 4" xfId="50228"/>
    <cellStyle name="CALC Percent Total 89 8" xfId="22737"/>
    <cellStyle name="CALC Percent Total 89 8 2" xfId="31033"/>
    <cellStyle name="CALC Percent Total 89 8 2 2" xfId="50229"/>
    <cellStyle name="CALC Percent Total 89 8 3" xfId="38040"/>
    <cellStyle name="CALC Percent Total 89 8 4" xfId="50230"/>
    <cellStyle name="CALC Percent Total 89 9" xfId="23679"/>
    <cellStyle name="CALC Percent Total 89 9 2" xfId="50231"/>
    <cellStyle name="CALC Percent Total 9" xfId="14652"/>
    <cellStyle name="CALC Percent Total 9 10" xfId="23014"/>
    <cellStyle name="CALC Percent Total 9 10 2" xfId="50232"/>
    <cellStyle name="CALC Percent Total 9 11" xfId="50233"/>
    <cellStyle name="CALC Percent Total 9 2" xfId="15733"/>
    <cellStyle name="CALC Percent Total 9 2 2" xfId="24049"/>
    <cellStyle name="CALC Percent Total 9 2 2 2" xfId="50234"/>
    <cellStyle name="CALC Percent Total 9 2 3" xfId="31341"/>
    <cellStyle name="CALC Percent Total 9 2 4" xfId="50235"/>
    <cellStyle name="CALC Percent Total 9 3" xfId="16699"/>
    <cellStyle name="CALC Percent Total 9 3 2" xfId="25020"/>
    <cellStyle name="CALC Percent Total 9 3 2 2" xfId="50236"/>
    <cellStyle name="CALC Percent Total 9 3 3" xfId="32274"/>
    <cellStyle name="CALC Percent Total 9 3 4" xfId="50237"/>
    <cellStyle name="CALC Percent Total 9 4" xfId="17723"/>
    <cellStyle name="CALC Percent Total 9 4 2" xfId="26046"/>
    <cellStyle name="CALC Percent Total 9 4 2 2" xfId="50238"/>
    <cellStyle name="CALC Percent Total 9 4 3" xfId="33251"/>
    <cellStyle name="CALC Percent Total 9 4 4" xfId="50239"/>
    <cellStyle name="CALC Percent Total 9 5" xfId="18706"/>
    <cellStyle name="CALC Percent Total 9 5 2" xfId="27027"/>
    <cellStyle name="CALC Percent Total 9 5 2 2" xfId="50240"/>
    <cellStyle name="CALC Percent Total 9 5 3" xfId="34190"/>
    <cellStyle name="CALC Percent Total 9 5 4" xfId="50241"/>
    <cellStyle name="CALC Percent Total 9 6" xfId="19675"/>
    <cellStyle name="CALC Percent Total 9 6 2" xfId="27996"/>
    <cellStyle name="CALC Percent Total 9 6 2 2" xfId="50242"/>
    <cellStyle name="CALC Percent Total 9 6 3" xfId="35136"/>
    <cellStyle name="CALC Percent Total 9 6 4" xfId="50243"/>
    <cellStyle name="CALC Percent Total 9 7" xfId="20632"/>
    <cellStyle name="CALC Percent Total 9 7 2" xfId="28953"/>
    <cellStyle name="CALC Percent Total 9 7 2 2" xfId="50244"/>
    <cellStyle name="CALC Percent Total 9 7 3" xfId="36051"/>
    <cellStyle name="CALC Percent Total 9 7 4" xfId="50245"/>
    <cellStyle name="CALC Percent Total 9 8" xfId="21186"/>
    <cellStyle name="CALC Percent Total 9 8 2" xfId="29498"/>
    <cellStyle name="CALC Percent Total 9 8 2 2" xfId="50246"/>
    <cellStyle name="CALC Percent Total 9 8 3" xfId="36569"/>
    <cellStyle name="CALC Percent Total 9 8 4" xfId="50247"/>
    <cellStyle name="CALC Percent Total 9 9" xfId="22069"/>
    <cellStyle name="CALC Percent Total 9 9 2" xfId="30367"/>
    <cellStyle name="CALC Percent Total 9 9 2 2" xfId="50248"/>
    <cellStyle name="CALC Percent Total 9 9 3" xfId="37402"/>
    <cellStyle name="CALC Percent Total 9 9 4" xfId="50249"/>
    <cellStyle name="CALC Percent Total 90" xfId="15325"/>
    <cellStyle name="CALC Percent Total 90 10" xfId="50250"/>
    <cellStyle name="CALC Percent Total 90 11" xfId="50251"/>
    <cellStyle name="CALC Percent Total 90 2" xfId="16405"/>
    <cellStyle name="CALC Percent Total 90 2 2" xfId="24718"/>
    <cellStyle name="CALC Percent Total 90 2 2 2" xfId="50252"/>
    <cellStyle name="CALC Percent Total 90 2 3" xfId="31983"/>
    <cellStyle name="CALC Percent Total 90 2 4" xfId="50253"/>
    <cellStyle name="CALC Percent Total 90 3" xfId="17371"/>
    <cellStyle name="CALC Percent Total 90 3 2" xfId="25692"/>
    <cellStyle name="CALC Percent Total 90 3 2 2" xfId="50254"/>
    <cellStyle name="CALC Percent Total 90 3 3" xfId="32916"/>
    <cellStyle name="CALC Percent Total 90 3 4" xfId="50255"/>
    <cellStyle name="CALC Percent Total 90 4" xfId="18399"/>
    <cellStyle name="CALC Percent Total 90 4 2" xfId="26719"/>
    <cellStyle name="CALC Percent Total 90 4 2 2" xfId="50256"/>
    <cellStyle name="CALC Percent Total 90 4 3" xfId="33894"/>
    <cellStyle name="CALC Percent Total 90 4 4" xfId="50257"/>
    <cellStyle name="CALC Percent Total 90 5" xfId="19382"/>
    <cellStyle name="CALC Percent Total 90 5 2" xfId="27703"/>
    <cellStyle name="CALC Percent Total 90 5 2 2" xfId="50258"/>
    <cellStyle name="CALC Percent Total 90 5 3" xfId="34851"/>
    <cellStyle name="CALC Percent Total 90 5 4" xfId="50259"/>
    <cellStyle name="CALC Percent Total 90 6" xfId="20351"/>
    <cellStyle name="CALC Percent Total 90 6 2" xfId="28673"/>
    <cellStyle name="CALC Percent Total 90 6 2 2" xfId="50260"/>
    <cellStyle name="CALC Percent Total 90 6 3" xfId="35786"/>
    <cellStyle name="CALC Percent Total 90 6 4" xfId="50261"/>
    <cellStyle name="CALC Percent Total 90 7" xfId="21812"/>
    <cellStyle name="CALC Percent Total 90 7 2" xfId="30113"/>
    <cellStyle name="CALC Percent Total 90 7 2 2" xfId="50262"/>
    <cellStyle name="CALC Percent Total 90 7 3" xfId="37160"/>
    <cellStyle name="CALC Percent Total 90 7 4" xfId="50263"/>
    <cellStyle name="CALC Percent Total 90 8" xfId="22740"/>
    <cellStyle name="CALC Percent Total 90 8 2" xfId="31036"/>
    <cellStyle name="CALC Percent Total 90 8 2 2" xfId="50264"/>
    <cellStyle name="CALC Percent Total 90 8 3" xfId="38043"/>
    <cellStyle name="CALC Percent Total 90 8 4" xfId="50265"/>
    <cellStyle name="CALC Percent Total 90 9" xfId="23682"/>
    <cellStyle name="CALC Percent Total 90 9 2" xfId="50266"/>
    <cellStyle name="CALC Percent Total 91" xfId="15361"/>
    <cellStyle name="CALC Percent Total 91 10" xfId="50267"/>
    <cellStyle name="CALC Percent Total 91 11" xfId="50268"/>
    <cellStyle name="CALC Percent Total 91 2" xfId="16441"/>
    <cellStyle name="CALC Percent Total 91 2 2" xfId="24754"/>
    <cellStyle name="CALC Percent Total 91 2 2 2" xfId="50269"/>
    <cellStyle name="CALC Percent Total 91 2 3" xfId="32018"/>
    <cellStyle name="CALC Percent Total 91 2 4" xfId="50270"/>
    <cellStyle name="CALC Percent Total 91 3" xfId="17407"/>
    <cellStyle name="CALC Percent Total 91 3 2" xfId="25728"/>
    <cellStyle name="CALC Percent Total 91 3 2 2" xfId="50271"/>
    <cellStyle name="CALC Percent Total 91 3 3" xfId="32951"/>
    <cellStyle name="CALC Percent Total 91 3 4" xfId="50272"/>
    <cellStyle name="CALC Percent Total 91 4" xfId="18435"/>
    <cellStyle name="CALC Percent Total 91 4 2" xfId="26755"/>
    <cellStyle name="CALC Percent Total 91 4 2 2" xfId="50273"/>
    <cellStyle name="CALC Percent Total 91 4 3" xfId="33929"/>
    <cellStyle name="CALC Percent Total 91 4 4" xfId="50274"/>
    <cellStyle name="CALC Percent Total 91 5" xfId="19418"/>
    <cellStyle name="CALC Percent Total 91 5 2" xfId="27739"/>
    <cellStyle name="CALC Percent Total 91 5 2 2" xfId="50275"/>
    <cellStyle name="CALC Percent Total 91 5 3" xfId="34887"/>
    <cellStyle name="CALC Percent Total 91 5 4" xfId="50276"/>
    <cellStyle name="CALC Percent Total 91 6" xfId="20387"/>
    <cellStyle name="CALC Percent Total 91 6 2" xfId="28709"/>
    <cellStyle name="CALC Percent Total 91 6 2 2" xfId="50277"/>
    <cellStyle name="CALC Percent Total 91 6 3" xfId="35821"/>
    <cellStyle name="CALC Percent Total 91 6 4" xfId="50278"/>
    <cellStyle name="CALC Percent Total 91 7" xfId="21848"/>
    <cellStyle name="CALC Percent Total 91 7 2" xfId="30149"/>
    <cellStyle name="CALC Percent Total 91 7 2 2" xfId="50279"/>
    <cellStyle name="CALC Percent Total 91 7 3" xfId="37194"/>
    <cellStyle name="CALC Percent Total 91 7 4" xfId="50280"/>
    <cellStyle name="CALC Percent Total 91 8" xfId="22776"/>
    <cellStyle name="CALC Percent Total 91 8 2" xfId="31072"/>
    <cellStyle name="CALC Percent Total 91 8 2 2" xfId="50281"/>
    <cellStyle name="CALC Percent Total 91 8 3" xfId="38078"/>
    <cellStyle name="CALC Percent Total 91 8 4" xfId="50282"/>
    <cellStyle name="CALC Percent Total 91 9" xfId="23718"/>
    <cellStyle name="CALC Percent Total 91 9 2" xfId="50283"/>
    <cellStyle name="CALC Percent Total 92" xfId="15373"/>
    <cellStyle name="CALC Percent Total 92 10" xfId="50284"/>
    <cellStyle name="CALC Percent Total 92 11" xfId="50285"/>
    <cellStyle name="CALC Percent Total 92 2" xfId="16453"/>
    <cellStyle name="CALC Percent Total 92 2 2" xfId="24766"/>
    <cellStyle name="CALC Percent Total 92 2 2 2" xfId="50286"/>
    <cellStyle name="CALC Percent Total 92 2 3" xfId="32030"/>
    <cellStyle name="CALC Percent Total 92 2 4" xfId="50287"/>
    <cellStyle name="CALC Percent Total 92 3" xfId="17419"/>
    <cellStyle name="CALC Percent Total 92 3 2" xfId="25740"/>
    <cellStyle name="CALC Percent Total 92 3 2 2" xfId="50288"/>
    <cellStyle name="CALC Percent Total 92 3 3" xfId="32963"/>
    <cellStyle name="CALC Percent Total 92 3 4" xfId="50289"/>
    <cellStyle name="CALC Percent Total 92 4" xfId="18447"/>
    <cellStyle name="CALC Percent Total 92 4 2" xfId="26767"/>
    <cellStyle name="CALC Percent Total 92 4 2 2" xfId="50290"/>
    <cellStyle name="CALC Percent Total 92 4 3" xfId="33941"/>
    <cellStyle name="CALC Percent Total 92 4 4" xfId="50291"/>
    <cellStyle name="CALC Percent Total 92 5" xfId="19430"/>
    <cellStyle name="CALC Percent Total 92 5 2" xfId="27751"/>
    <cellStyle name="CALC Percent Total 92 5 2 2" xfId="50292"/>
    <cellStyle name="CALC Percent Total 92 5 3" xfId="34899"/>
    <cellStyle name="CALC Percent Total 92 5 4" xfId="50293"/>
    <cellStyle name="CALC Percent Total 92 6" xfId="20399"/>
    <cellStyle name="CALC Percent Total 92 6 2" xfId="28721"/>
    <cellStyle name="CALC Percent Total 92 6 2 2" xfId="50294"/>
    <cellStyle name="CALC Percent Total 92 6 3" xfId="35833"/>
    <cellStyle name="CALC Percent Total 92 6 4" xfId="50295"/>
    <cellStyle name="CALC Percent Total 92 7" xfId="21860"/>
    <cellStyle name="CALC Percent Total 92 7 2" xfId="30161"/>
    <cellStyle name="CALC Percent Total 92 7 2 2" xfId="50296"/>
    <cellStyle name="CALC Percent Total 92 7 3" xfId="37206"/>
    <cellStyle name="CALC Percent Total 92 7 4" xfId="50297"/>
    <cellStyle name="CALC Percent Total 92 8" xfId="22788"/>
    <cellStyle name="CALC Percent Total 92 8 2" xfId="31084"/>
    <cellStyle name="CALC Percent Total 92 8 2 2" xfId="50298"/>
    <cellStyle name="CALC Percent Total 92 8 3" xfId="38090"/>
    <cellStyle name="CALC Percent Total 92 8 4" xfId="50299"/>
    <cellStyle name="CALC Percent Total 92 9" xfId="23730"/>
    <cellStyle name="CALC Percent Total 92 9 2" xfId="50300"/>
    <cellStyle name="CALC Percent Total 93" xfId="15367"/>
    <cellStyle name="CALC Percent Total 93 10" xfId="50301"/>
    <cellStyle name="CALC Percent Total 93 11" xfId="50302"/>
    <cellStyle name="CALC Percent Total 93 2" xfId="16447"/>
    <cellStyle name="CALC Percent Total 93 2 2" xfId="24760"/>
    <cellStyle name="CALC Percent Total 93 2 2 2" xfId="50303"/>
    <cellStyle name="CALC Percent Total 93 2 3" xfId="32024"/>
    <cellStyle name="CALC Percent Total 93 2 4" xfId="50304"/>
    <cellStyle name="CALC Percent Total 93 3" xfId="17413"/>
    <cellStyle name="CALC Percent Total 93 3 2" xfId="25734"/>
    <cellStyle name="CALC Percent Total 93 3 2 2" xfId="50305"/>
    <cellStyle name="CALC Percent Total 93 3 3" xfId="32957"/>
    <cellStyle name="CALC Percent Total 93 3 4" xfId="50306"/>
    <cellStyle name="CALC Percent Total 93 4" xfId="18441"/>
    <cellStyle name="CALC Percent Total 93 4 2" xfId="26761"/>
    <cellStyle name="CALC Percent Total 93 4 2 2" xfId="50307"/>
    <cellStyle name="CALC Percent Total 93 4 3" xfId="33935"/>
    <cellStyle name="CALC Percent Total 93 4 4" xfId="50308"/>
    <cellStyle name="CALC Percent Total 93 5" xfId="19424"/>
    <cellStyle name="CALC Percent Total 93 5 2" xfId="27745"/>
    <cellStyle name="CALC Percent Total 93 5 2 2" xfId="50309"/>
    <cellStyle name="CALC Percent Total 93 5 3" xfId="34893"/>
    <cellStyle name="CALC Percent Total 93 5 4" xfId="50310"/>
    <cellStyle name="CALC Percent Total 93 6" xfId="20393"/>
    <cellStyle name="CALC Percent Total 93 6 2" xfId="28715"/>
    <cellStyle name="CALC Percent Total 93 6 2 2" xfId="50311"/>
    <cellStyle name="CALC Percent Total 93 6 3" xfId="35827"/>
    <cellStyle name="CALC Percent Total 93 6 4" xfId="50312"/>
    <cellStyle name="CALC Percent Total 93 7" xfId="21854"/>
    <cellStyle name="CALC Percent Total 93 7 2" xfId="30155"/>
    <cellStyle name="CALC Percent Total 93 7 2 2" xfId="50313"/>
    <cellStyle name="CALC Percent Total 93 7 3" xfId="37200"/>
    <cellStyle name="CALC Percent Total 93 7 4" xfId="50314"/>
    <cellStyle name="CALC Percent Total 93 8" xfId="22782"/>
    <cellStyle name="CALC Percent Total 93 8 2" xfId="31078"/>
    <cellStyle name="CALC Percent Total 93 8 2 2" xfId="50315"/>
    <cellStyle name="CALC Percent Total 93 8 3" xfId="38084"/>
    <cellStyle name="CALC Percent Total 93 8 4" xfId="50316"/>
    <cellStyle name="CALC Percent Total 93 9" xfId="23724"/>
    <cellStyle name="CALC Percent Total 93 9 2" xfId="50317"/>
    <cellStyle name="CALC Percent Total 94" xfId="15355"/>
    <cellStyle name="CALC Percent Total 94 10" xfId="50318"/>
    <cellStyle name="CALC Percent Total 94 11" xfId="50319"/>
    <cellStyle name="CALC Percent Total 94 2" xfId="16435"/>
    <cellStyle name="CALC Percent Total 94 2 2" xfId="24748"/>
    <cellStyle name="CALC Percent Total 94 2 2 2" xfId="50320"/>
    <cellStyle name="CALC Percent Total 94 2 3" xfId="32012"/>
    <cellStyle name="CALC Percent Total 94 2 4" xfId="50321"/>
    <cellStyle name="CALC Percent Total 94 3" xfId="17401"/>
    <cellStyle name="CALC Percent Total 94 3 2" xfId="25722"/>
    <cellStyle name="CALC Percent Total 94 3 2 2" xfId="50322"/>
    <cellStyle name="CALC Percent Total 94 3 3" xfId="32945"/>
    <cellStyle name="CALC Percent Total 94 3 4" xfId="50323"/>
    <cellStyle name="CALC Percent Total 94 4" xfId="18429"/>
    <cellStyle name="CALC Percent Total 94 4 2" xfId="26749"/>
    <cellStyle name="CALC Percent Total 94 4 2 2" xfId="50324"/>
    <cellStyle name="CALC Percent Total 94 4 3" xfId="33923"/>
    <cellStyle name="CALC Percent Total 94 4 4" xfId="50325"/>
    <cellStyle name="CALC Percent Total 94 5" xfId="19412"/>
    <cellStyle name="CALC Percent Total 94 5 2" xfId="27733"/>
    <cellStyle name="CALC Percent Total 94 5 2 2" xfId="50326"/>
    <cellStyle name="CALC Percent Total 94 5 3" xfId="34881"/>
    <cellStyle name="CALC Percent Total 94 5 4" xfId="50327"/>
    <cellStyle name="CALC Percent Total 94 6" xfId="20381"/>
    <cellStyle name="CALC Percent Total 94 6 2" xfId="28703"/>
    <cellStyle name="CALC Percent Total 94 6 2 2" xfId="50328"/>
    <cellStyle name="CALC Percent Total 94 6 3" xfId="35815"/>
    <cellStyle name="CALC Percent Total 94 6 4" xfId="50329"/>
    <cellStyle name="CALC Percent Total 94 7" xfId="21842"/>
    <cellStyle name="CALC Percent Total 94 7 2" xfId="30143"/>
    <cellStyle name="CALC Percent Total 94 7 2 2" xfId="50330"/>
    <cellStyle name="CALC Percent Total 94 7 3" xfId="37189"/>
    <cellStyle name="CALC Percent Total 94 7 4" xfId="50331"/>
    <cellStyle name="CALC Percent Total 94 8" xfId="22770"/>
    <cellStyle name="CALC Percent Total 94 8 2" xfId="31066"/>
    <cellStyle name="CALC Percent Total 94 8 2 2" xfId="50332"/>
    <cellStyle name="CALC Percent Total 94 8 3" xfId="38072"/>
    <cellStyle name="CALC Percent Total 94 8 4" xfId="50333"/>
    <cellStyle name="CALC Percent Total 94 9" xfId="23712"/>
    <cellStyle name="CALC Percent Total 94 9 2" xfId="50334"/>
    <cellStyle name="CALC Percent Total 95" xfId="15363"/>
    <cellStyle name="CALC Percent Total 95 10" xfId="50335"/>
    <cellStyle name="CALC Percent Total 95 11" xfId="50336"/>
    <cellStyle name="CALC Percent Total 95 2" xfId="16443"/>
    <cellStyle name="CALC Percent Total 95 2 2" xfId="24756"/>
    <cellStyle name="CALC Percent Total 95 2 2 2" xfId="50337"/>
    <cellStyle name="CALC Percent Total 95 2 3" xfId="32020"/>
    <cellStyle name="CALC Percent Total 95 2 4" xfId="50338"/>
    <cellStyle name="CALC Percent Total 95 3" xfId="17409"/>
    <cellStyle name="CALC Percent Total 95 3 2" xfId="25730"/>
    <cellStyle name="CALC Percent Total 95 3 2 2" xfId="50339"/>
    <cellStyle name="CALC Percent Total 95 3 3" xfId="32953"/>
    <cellStyle name="CALC Percent Total 95 3 4" xfId="50340"/>
    <cellStyle name="CALC Percent Total 95 4" xfId="18437"/>
    <cellStyle name="CALC Percent Total 95 4 2" xfId="26757"/>
    <cellStyle name="CALC Percent Total 95 4 2 2" xfId="50341"/>
    <cellStyle name="CALC Percent Total 95 4 3" xfId="33931"/>
    <cellStyle name="CALC Percent Total 95 4 4" xfId="50342"/>
    <cellStyle name="CALC Percent Total 95 5" xfId="19420"/>
    <cellStyle name="CALC Percent Total 95 5 2" xfId="27741"/>
    <cellStyle name="CALC Percent Total 95 5 2 2" xfId="50343"/>
    <cellStyle name="CALC Percent Total 95 5 3" xfId="34889"/>
    <cellStyle name="CALC Percent Total 95 5 4" xfId="50344"/>
    <cellStyle name="CALC Percent Total 95 6" xfId="20389"/>
    <cellStyle name="CALC Percent Total 95 6 2" xfId="28711"/>
    <cellStyle name="CALC Percent Total 95 6 2 2" xfId="50345"/>
    <cellStyle name="CALC Percent Total 95 6 3" xfId="35823"/>
    <cellStyle name="CALC Percent Total 95 6 4" xfId="50346"/>
    <cellStyle name="CALC Percent Total 95 7" xfId="21850"/>
    <cellStyle name="CALC Percent Total 95 7 2" xfId="30151"/>
    <cellStyle name="CALC Percent Total 95 7 2 2" xfId="50347"/>
    <cellStyle name="CALC Percent Total 95 7 3" xfId="37196"/>
    <cellStyle name="CALC Percent Total 95 7 4" xfId="50348"/>
    <cellStyle name="CALC Percent Total 95 8" xfId="22778"/>
    <cellStyle name="CALC Percent Total 95 8 2" xfId="31074"/>
    <cellStyle name="CALC Percent Total 95 8 2 2" xfId="50349"/>
    <cellStyle name="CALC Percent Total 95 8 3" xfId="38080"/>
    <cellStyle name="CALC Percent Total 95 8 4" xfId="50350"/>
    <cellStyle name="CALC Percent Total 95 9" xfId="23720"/>
    <cellStyle name="CALC Percent Total 95 9 2" xfId="50351"/>
    <cellStyle name="CALC Percent Total 96" xfId="15372"/>
    <cellStyle name="CALC Percent Total 96 10" xfId="50352"/>
    <cellStyle name="CALC Percent Total 96 11" xfId="50353"/>
    <cellStyle name="CALC Percent Total 96 2" xfId="16452"/>
    <cellStyle name="CALC Percent Total 96 2 2" xfId="24765"/>
    <cellStyle name="CALC Percent Total 96 2 2 2" xfId="50354"/>
    <cellStyle name="CALC Percent Total 96 2 3" xfId="32029"/>
    <cellStyle name="CALC Percent Total 96 2 4" xfId="50355"/>
    <cellStyle name="CALC Percent Total 96 3" xfId="17418"/>
    <cellStyle name="CALC Percent Total 96 3 2" xfId="25739"/>
    <cellStyle name="CALC Percent Total 96 3 2 2" xfId="50356"/>
    <cellStyle name="CALC Percent Total 96 3 3" xfId="32962"/>
    <cellStyle name="CALC Percent Total 96 3 4" xfId="50357"/>
    <cellStyle name="CALC Percent Total 96 4" xfId="18446"/>
    <cellStyle name="CALC Percent Total 96 4 2" xfId="26766"/>
    <cellStyle name="CALC Percent Total 96 4 2 2" xfId="50358"/>
    <cellStyle name="CALC Percent Total 96 4 3" xfId="33940"/>
    <cellStyle name="CALC Percent Total 96 4 4" xfId="50359"/>
    <cellStyle name="CALC Percent Total 96 5" xfId="19429"/>
    <cellStyle name="CALC Percent Total 96 5 2" xfId="27750"/>
    <cellStyle name="CALC Percent Total 96 5 2 2" xfId="50360"/>
    <cellStyle name="CALC Percent Total 96 5 3" xfId="34898"/>
    <cellStyle name="CALC Percent Total 96 5 4" xfId="50361"/>
    <cellStyle name="CALC Percent Total 96 6" xfId="20398"/>
    <cellStyle name="CALC Percent Total 96 6 2" xfId="28720"/>
    <cellStyle name="CALC Percent Total 96 6 2 2" xfId="50362"/>
    <cellStyle name="CALC Percent Total 96 6 3" xfId="35832"/>
    <cellStyle name="CALC Percent Total 96 6 4" xfId="50363"/>
    <cellStyle name="CALC Percent Total 96 7" xfId="21859"/>
    <cellStyle name="CALC Percent Total 96 7 2" xfId="30160"/>
    <cellStyle name="CALC Percent Total 96 7 2 2" xfId="50364"/>
    <cellStyle name="CALC Percent Total 96 7 3" xfId="37205"/>
    <cellStyle name="CALC Percent Total 96 7 4" xfId="50365"/>
    <cellStyle name="CALC Percent Total 96 8" xfId="22787"/>
    <cellStyle name="CALC Percent Total 96 8 2" xfId="31083"/>
    <cellStyle name="CALC Percent Total 96 8 2 2" xfId="50366"/>
    <cellStyle name="CALC Percent Total 96 8 3" xfId="38089"/>
    <cellStyle name="CALC Percent Total 96 8 4" xfId="50367"/>
    <cellStyle name="CALC Percent Total 96 9" xfId="23729"/>
    <cellStyle name="CALC Percent Total 96 9 2" xfId="50368"/>
    <cellStyle name="CALC Percent Total 97" xfId="15338"/>
    <cellStyle name="CALC Percent Total 97 10" xfId="50369"/>
    <cellStyle name="CALC Percent Total 97 11" xfId="50370"/>
    <cellStyle name="CALC Percent Total 97 2" xfId="16418"/>
    <cellStyle name="CALC Percent Total 97 2 2" xfId="24731"/>
    <cellStyle name="CALC Percent Total 97 2 2 2" xfId="50371"/>
    <cellStyle name="CALC Percent Total 97 2 3" xfId="31996"/>
    <cellStyle name="CALC Percent Total 97 2 4" xfId="50372"/>
    <cellStyle name="CALC Percent Total 97 3" xfId="17384"/>
    <cellStyle name="CALC Percent Total 97 3 2" xfId="25705"/>
    <cellStyle name="CALC Percent Total 97 3 2 2" xfId="50373"/>
    <cellStyle name="CALC Percent Total 97 3 3" xfId="32929"/>
    <cellStyle name="CALC Percent Total 97 3 4" xfId="50374"/>
    <cellStyle name="CALC Percent Total 97 4" xfId="18412"/>
    <cellStyle name="CALC Percent Total 97 4 2" xfId="26732"/>
    <cellStyle name="CALC Percent Total 97 4 2 2" xfId="50375"/>
    <cellStyle name="CALC Percent Total 97 4 3" xfId="33907"/>
    <cellStyle name="CALC Percent Total 97 4 4" xfId="50376"/>
    <cellStyle name="CALC Percent Total 97 5" xfId="19395"/>
    <cellStyle name="CALC Percent Total 97 5 2" xfId="27716"/>
    <cellStyle name="CALC Percent Total 97 5 2 2" xfId="50377"/>
    <cellStyle name="CALC Percent Total 97 5 3" xfId="34864"/>
    <cellStyle name="CALC Percent Total 97 5 4" xfId="50378"/>
    <cellStyle name="CALC Percent Total 97 6" xfId="20364"/>
    <cellStyle name="CALC Percent Total 97 6 2" xfId="28686"/>
    <cellStyle name="CALC Percent Total 97 6 2 2" xfId="50379"/>
    <cellStyle name="CALC Percent Total 97 6 3" xfId="35799"/>
    <cellStyle name="CALC Percent Total 97 6 4" xfId="50380"/>
    <cellStyle name="CALC Percent Total 97 7" xfId="21825"/>
    <cellStyle name="CALC Percent Total 97 7 2" xfId="30126"/>
    <cellStyle name="CALC Percent Total 97 7 2 2" xfId="50381"/>
    <cellStyle name="CALC Percent Total 97 7 3" xfId="37173"/>
    <cellStyle name="CALC Percent Total 97 7 4" xfId="50382"/>
    <cellStyle name="CALC Percent Total 97 8" xfId="22753"/>
    <cellStyle name="CALC Percent Total 97 8 2" xfId="31049"/>
    <cellStyle name="CALC Percent Total 97 8 2 2" xfId="50383"/>
    <cellStyle name="CALC Percent Total 97 8 3" xfId="38056"/>
    <cellStyle name="CALC Percent Total 97 8 4" xfId="50384"/>
    <cellStyle name="CALC Percent Total 97 9" xfId="23695"/>
    <cellStyle name="CALC Percent Total 97 9 2" xfId="50385"/>
    <cellStyle name="CALC Percent Total 98" xfId="15350"/>
    <cellStyle name="CALC Percent Total 98 10" xfId="50386"/>
    <cellStyle name="CALC Percent Total 98 11" xfId="50387"/>
    <cellStyle name="CALC Percent Total 98 2" xfId="16430"/>
    <cellStyle name="CALC Percent Total 98 2 2" xfId="24743"/>
    <cellStyle name="CALC Percent Total 98 2 2 2" xfId="50388"/>
    <cellStyle name="CALC Percent Total 98 2 3" xfId="32007"/>
    <cellStyle name="CALC Percent Total 98 2 4" xfId="50389"/>
    <cellStyle name="CALC Percent Total 98 3" xfId="17396"/>
    <cellStyle name="CALC Percent Total 98 3 2" xfId="25717"/>
    <cellStyle name="CALC Percent Total 98 3 2 2" xfId="50390"/>
    <cellStyle name="CALC Percent Total 98 3 3" xfId="32940"/>
    <cellStyle name="CALC Percent Total 98 3 4" xfId="50391"/>
    <cellStyle name="CALC Percent Total 98 4" xfId="18424"/>
    <cellStyle name="CALC Percent Total 98 4 2" xfId="26744"/>
    <cellStyle name="CALC Percent Total 98 4 2 2" xfId="50392"/>
    <cellStyle name="CALC Percent Total 98 4 3" xfId="33918"/>
    <cellStyle name="CALC Percent Total 98 4 4" xfId="50393"/>
    <cellStyle name="CALC Percent Total 98 5" xfId="19407"/>
    <cellStyle name="CALC Percent Total 98 5 2" xfId="27728"/>
    <cellStyle name="CALC Percent Total 98 5 2 2" xfId="50394"/>
    <cellStyle name="CALC Percent Total 98 5 3" xfId="34876"/>
    <cellStyle name="CALC Percent Total 98 5 4" xfId="50395"/>
    <cellStyle name="CALC Percent Total 98 6" xfId="20376"/>
    <cellStyle name="CALC Percent Total 98 6 2" xfId="28698"/>
    <cellStyle name="CALC Percent Total 98 6 2 2" xfId="50396"/>
    <cellStyle name="CALC Percent Total 98 6 3" xfId="35810"/>
    <cellStyle name="CALC Percent Total 98 6 4" xfId="50397"/>
    <cellStyle name="CALC Percent Total 98 7" xfId="21837"/>
    <cellStyle name="CALC Percent Total 98 7 2" xfId="30138"/>
    <cellStyle name="CALC Percent Total 98 7 2 2" xfId="50398"/>
    <cellStyle name="CALC Percent Total 98 7 3" xfId="37184"/>
    <cellStyle name="CALC Percent Total 98 7 4" xfId="50399"/>
    <cellStyle name="CALC Percent Total 98 8" xfId="22765"/>
    <cellStyle name="CALC Percent Total 98 8 2" xfId="31061"/>
    <cellStyle name="CALC Percent Total 98 8 2 2" xfId="50400"/>
    <cellStyle name="CALC Percent Total 98 8 3" xfId="38067"/>
    <cellStyle name="CALC Percent Total 98 8 4" xfId="50401"/>
    <cellStyle name="CALC Percent Total 98 9" xfId="23707"/>
    <cellStyle name="CALC Percent Total 98 9 2" xfId="50402"/>
    <cellStyle name="CALC Percent Total 99" xfId="15456"/>
    <cellStyle name="CALC Percent Total 99 10" xfId="50403"/>
    <cellStyle name="CALC Percent Total 99 11" xfId="50404"/>
    <cellStyle name="CALC Percent Total 99 2" xfId="16536"/>
    <cellStyle name="CALC Percent Total 99 2 2" xfId="24849"/>
    <cellStyle name="CALC Percent Total 99 2 2 2" xfId="50405"/>
    <cellStyle name="CALC Percent Total 99 2 3" xfId="32110"/>
    <cellStyle name="CALC Percent Total 99 2 4" xfId="50406"/>
    <cellStyle name="CALC Percent Total 99 3" xfId="17502"/>
    <cellStyle name="CALC Percent Total 99 3 2" xfId="25823"/>
    <cellStyle name="CALC Percent Total 99 3 2 2" xfId="50407"/>
    <cellStyle name="CALC Percent Total 99 3 3" xfId="33043"/>
    <cellStyle name="CALC Percent Total 99 3 4" xfId="50408"/>
    <cellStyle name="CALC Percent Total 99 4" xfId="18530"/>
    <cellStyle name="CALC Percent Total 99 4 2" xfId="26850"/>
    <cellStyle name="CALC Percent Total 99 4 2 2" xfId="50409"/>
    <cellStyle name="CALC Percent Total 99 4 3" xfId="34021"/>
    <cellStyle name="CALC Percent Total 99 4 4" xfId="50410"/>
    <cellStyle name="CALC Percent Total 99 5" xfId="19513"/>
    <cellStyle name="CALC Percent Total 99 5 2" xfId="27834"/>
    <cellStyle name="CALC Percent Total 99 5 2 2" xfId="50411"/>
    <cellStyle name="CALC Percent Total 99 5 3" xfId="34982"/>
    <cellStyle name="CALC Percent Total 99 5 4" xfId="50412"/>
    <cellStyle name="CALC Percent Total 99 6" xfId="20482"/>
    <cellStyle name="CALC Percent Total 99 6 2" xfId="28804"/>
    <cellStyle name="CALC Percent Total 99 6 2 2" xfId="50413"/>
    <cellStyle name="CALC Percent Total 99 6 3" xfId="35913"/>
    <cellStyle name="CALC Percent Total 99 6 4" xfId="50414"/>
    <cellStyle name="CALC Percent Total 99 7" xfId="21943"/>
    <cellStyle name="CALC Percent Total 99 7 2" xfId="30244"/>
    <cellStyle name="CALC Percent Total 99 7 2 2" xfId="50415"/>
    <cellStyle name="CALC Percent Total 99 7 3" xfId="37286"/>
    <cellStyle name="CALC Percent Total 99 7 4" xfId="50416"/>
    <cellStyle name="CALC Percent Total 99 8" xfId="22871"/>
    <cellStyle name="CALC Percent Total 99 8 2" xfId="31167"/>
    <cellStyle name="CALC Percent Total 99 8 2 2" xfId="50417"/>
    <cellStyle name="CALC Percent Total 99 8 3" xfId="38170"/>
    <cellStyle name="CALC Percent Total 99 8 4" xfId="50418"/>
    <cellStyle name="CALC Percent Total 99 9" xfId="23813"/>
    <cellStyle name="CALC Percent Total 99 9 2" xfId="50419"/>
    <cellStyle name="Calc_PCT_initial_plan_form_template_10.12.20" xfId="50420"/>
    <cellStyle name="Calculated Field" xfId="50421"/>
    <cellStyle name="Calculation 2" xfId="30"/>
    <cellStyle name="Calculation 2 10" xfId="1089"/>
    <cellStyle name="Calculation 2 10 10" xfId="14833"/>
    <cellStyle name="Calculation 2 10 11" xfId="23196"/>
    <cellStyle name="Calculation 2 10 2" xfId="1087"/>
    <cellStyle name="Calculation 2 10 2 2" xfId="1885"/>
    <cellStyle name="Calculation 2 10 2 2 2" xfId="5305"/>
    <cellStyle name="Calculation 2 10 2 2 2 2" xfId="12145"/>
    <cellStyle name="Calculation 2 10 2 2 3" xfId="8725"/>
    <cellStyle name="Calculation 2 10 2 3" xfId="3025"/>
    <cellStyle name="Calculation 2 10 2 3 2" xfId="6445"/>
    <cellStyle name="Calculation 2 10 2 3 2 2" xfId="13285"/>
    <cellStyle name="Calculation 2 10 2 3 3" xfId="9865"/>
    <cellStyle name="Calculation 2 10 2 4" xfId="4165"/>
    <cellStyle name="Calculation 2 10 2 4 2" xfId="11005"/>
    <cellStyle name="Calculation 2 10 2 5" xfId="7585"/>
    <cellStyle name="Calculation 2 10 2 6" xfId="15914"/>
    <cellStyle name="Calculation 2 10 2 7" xfId="24231"/>
    <cellStyle name="Calculation 2 10 2 8" xfId="31515"/>
    <cellStyle name="Calculation 2 10 3" xfId="1893"/>
    <cellStyle name="Calculation 2 10 3 2" xfId="5313"/>
    <cellStyle name="Calculation 2 10 3 2 2" xfId="12153"/>
    <cellStyle name="Calculation 2 10 3 2 3" xfId="50422"/>
    <cellStyle name="Calculation 2 10 3 3" xfId="8733"/>
    <cellStyle name="Calculation 2 10 3 4" xfId="16880"/>
    <cellStyle name="Calculation 2 10 3 5" xfId="25203"/>
    <cellStyle name="Calculation 2 10 3 6" xfId="32448"/>
    <cellStyle name="Calculation 2 10 4" xfId="3033"/>
    <cellStyle name="Calculation 2 10 4 2" xfId="6453"/>
    <cellStyle name="Calculation 2 10 4 2 2" xfId="13293"/>
    <cellStyle name="Calculation 2 10 4 2 3" xfId="50423"/>
    <cellStyle name="Calculation 2 10 4 3" xfId="9873"/>
    <cellStyle name="Calculation 2 10 4 4" xfId="17907"/>
    <cellStyle name="Calculation 2 10 4 5" xfId="26229"/>
    <cellStyle name="Calculation 2 10 4 6" xfId="33425"/>
    <cellStyle name="Calculation 2 10 5" xfId="4173"/>
    <cellStyle name="Calculation 2 10 5 2" xfId="11013"/>
    <cellStyle name="Calculation 2 10 5 2 2" xfId="50424"/>
    <cellStyle name="Calculation 2 10 5 2 3" xfId="50425"/>
    <cellStyle name="Calculation 2 10 5 3" xfId="18891"/>
    <cellStyle name="Calculation 2 10 5 4" xfId="27211"/>
    <cellStyle name="Calculation 2 10 5 5" xfId="34366"/>
    <cellStyle name="Calculation 2 10 6" xfId="7593"/>
    <cellStyle name="Calculation 2 10 6 2" xfId="19859"/>
    <cellStyle name="Calculation 2 10 6 2 2" xfId="50426"/>
    <cellStyle name="Calculation 2 10 6 2 3" xfId="50427"/>
    <cellStyle name="Calculation 2 10 6 3" xfId="28181"/>
    <cellStyle name="Calculation 2 10 6 4" xfId="35313"/>
    <cellStyle name="Calculation 2 10 7" xfId="20817"/>
    <cellStyle name="Calculation 2 10 7 2" xfId="29136"/>
    <cellStyle name="Calculation 2 10 7 2 2" xfId="50428"/>
    <cellStyle name="Calculation 2 10 7 2 3" xfId="50429"/>
    <cellStyle name="Calculation 2 10 7 3" xfId="36223"/>
    <cellStyle name="Calculation 2 10 7 4" xfId="50430"/>
    <cellStyle name="Calculation 2 10 8" xfId="20490"/>
    <cellStyle name="Calculation 2 10 8 2" xfId="28812"/>
    <cellStyle name="Calculation 2 10 8 2 2" xfId="50431"/>
    <cellStyle name="Calculation 2 10 8 2 3" xfId="50432"/>
    <cellStyle name="Calculation 2 10 8 3" xfId="35920"/>
    <cellStyle name="Calculation 2 10 8 4" xfId="50433"/>
    <cellStyle name="Calculation 2 10 9" xfId="22252"/>
    <cellStyle name="Calculation 2 10 9 2" xfId="30550"/>
    <cellStyle name="Calculation 2 10 9 2 2" xfId="50434"/>
    <cellStyle name="Calculation 2 10 9 2 3" xfId="50435"/>
    <cellStyle name="Calculation 2 10 9 3" xfId="37576"/>
    <cellStyle name="Calculation 2 10 9 4" xfId="50436"/>
    <cellStyle name="Calculation 2 11" xfId="14865"/>
    <cellStyle name="Calculation 2 11 10" xfId="23228"/>
    <cellStyle name="Calculation 2 11 11" xfId="50437"/>
    <cellStyle name="Calculation 2 11 2" xfId="15946"/>
    <cellStyle name="Calculation 2 11 2 2" xfId="24263"/>
    <cellStyle name="Calculation 2 11 2 2 2" xfId="50438"/>
    <cellStyle name="Calculation 2 11 2 2 3" xfId="50439"/>
    <cellStyle name="Calculation 2 11 2 3" xfId="31547"/>
    <cellStyle name="Calculation 2 11 2 4" xfId="50440"/>
    <cellStyle name="Calculation 2 11 3" xfId="16912"/>
    <cellStyle name="Calculation 2 11 3 2" xfId="25235"/>
    <cellStyle name="Calculation 2 11 3 2 2" xfId="50441"/>
    <cellStyle name="Calculation 2 11 3 2 3" xfId="50442"/>
    <cellStyle name="Calculation 2 11 3 3" xfId="32480"/>
    <cellStyle name="Calculation 2 11 3 4" xfId="50443"/>
    <cellStyle name="Calculation 2 11 4" xfId="17939"/>
    <cellStyle name="Calculation 2 11 4 2" xfId="26261"/>
    <cellStyle name="Calculation 2 11 4 2 2" xfId="50444"/>
    <cellStyle name="Calculation 2 11 4 2 3" xfId="50445"/>
    <cellStyle name="Calculation 2 11 4 3" xfId="33457"/>
    <cellStyle name="Calculation 2 11 4 4" xfId="50446"/>
    <cellStyle name="Calculation 2 11 5" xfId="18923"/>
    <cellStyle name="Calculation 2 11 5 2" xfId="27243"/>
    <cellStyle name="Calculation 2 11 5 2 2" xfId="50447"/>
    <cellStyle name="Calculation 2 11 5 2 3" xfId="50448"/>
    <cellStyle name="Calculation 2 11 5 3" xfId="34398"/>
    <cellStyle name="Calculation 2 11 5 4" xfId="50449"/>
    <cellStyle name="Calculation 2 11 6" xfId="19891"/>
    <cellStyle name="Calculation 2 11 6 2" xfId="28213"/>
    <cellStyle name="Calculation 2 11 6 2 2" xfId="50450"/>
    <cellStyle name="Calculation 2 11 6 2 3" xfId="50451"/>
    <cellStyle name="Calculation 2 11 6 3" xfId="35345"/>
    <cellStyle name="Calculation 2 11 6 4" xfId="50452"/>
    <cellStyle name="Calculation 2 11 7" xfId="20849"/>
    <cellStyle name="Calculation 2 11 7 2" xfId="29168"/>
    <cellStyle name="Calculation 2 11 7 2 2" xfId="50453"/>
    <cellStyle name="Calculation 2 11 7 2 3" xfId="50454"/>
    <cellStyle name="Calculation 2 11 7 3" xfId="36255"/>
    <cellStyle name="Calculation 2 11 7 4" xfId="50455"/>
    <cellStyle name="Calculation 2 11 8" xfId="16557"/>
    <cellStyle name="Calculation 2 11 8 2" xfId="24870"/>
    <cellStyle name="Calculation 2 11 8 2 2" xfId="50456"/>
    <cellStyle name="Calculation 2 11 8 2 3" xfId="50457"/>
    <cellStyle name="Calculation 2 11 8 3" xfId="32130"/>
    <cellStyle name="Calculation 2 11 8 4" xfId="50458"/>
    <cellStyle name="Calculation 2 11 9" xfId="22284"/>
    <cellStyle name="Calculation 2 11 9 2" xfId="30582"/>
    <cellStyle name="Calculation 2 11 9 2 2" xfId="50459"/>
    <cellStyle name="Calculation 2 11 9 2 3" xfId="50460"/>
    <cellStyle name="Calculation 2 11 9 3" xfId="37608"/>
    <cellStyle name="Calculation 2 11 9 4" xfId="50461"/>
    <cellStyle name="Calculation 2 12" xfId="14949"/>
    <cellStyle name="Calculation 2 12 10" xfId="23312"/>
    <cellStyle name="Calculation 2 12 11" xfId="50462"/>
    <cellStyle name="Calculation 2 12 2" xfId="16030"/>
    <cellStyle name="Calculation 2 12 2 2" xfId="24347"/>
    <cellStyle name="Calculation 2 12 2 2 2" xfId="50463"/>
    <cellStyle name="Calculation 2 12 2 2 3" xfId="50464"/>
    <cellStyle name="Calculation 2 12 2 3" xfId="31627"/>
    <cellStyle name="Calculation 2 12 2 4" xfId="50465"/>
    <cellStyle name="Calculation 2 12 3" xfId="16996"/>
    <cellStyle name="Calculation 2 12 3 2" xfId="25319"/>
    <cellStyle name="Calculation 2 12 3 2 2" xfId="50466"/>
    <cellStyle name="Calculation 2 12 3 2 3" xfId="50467"/>
    <cellStyle name="Calculation 2 12 3 3" xfId="32560"/>
    <cellStyle name="Calculation 2 12 3 4" xfId="50468"/>
    <cellStyle name="Calculation 2 12 4" xfId="18023"/>
    <cellStyle name="Calculation 2 12 4 2" xfId="26345"/>
    <cellStyle name="Calculation 2 12 4 2 2" xfId="50469"/>
    <cellStyle name="Calculation 2 12 4 2 3" xfId="50470"/>
    <cellStyle name="Calculation 2 12 4 3" xfId="33537"/>
    <cellStyle name="Calculation 2 12 4 4" xfId="50471"/>
    <cellStyle name="Calculation 2 12 5" xfId="19007"/>
    <cellStyle name="Calculation 2 12 5 2" xfId="27327"/>
    <cellStyle name="Calculation 2 12 5 2 2" xfId="50472"/>
    <cellStyle name="Calculation 2 12 5 2 3" xfId="50473"/>
    <cellStyle name="Calculation 2 12 5 3" xfId="34478"/>
    <cellStyle name="Calculation 2 12 5 4" xfId="50474"/>
    <cellStyle name="Calculation 2 12 6" xfId="19975"/>
    <cellStyle name="Calculation 2 12 6 2" xfId="28297"/>
    <cellStyle name="Calculation 2 12 6 2 2" xfId="50475"/>
    <cellStyle name="Calculation 2 12 6 2 3" xfId="50476"/>
    <cellStyle name="Calculation 2 12 6 3" xfId="35425"/>
    <cellStyle name="Calculation 2 12 6 4" xfId="50477"/>
    <cellStyle name="Calculation 2 12 7" xfId="20933"/>
    <cellStyle name="Calculation 2 12 7 2" xfId="29252"/>
    <cellStyle name="Calculation 2 12 7 2 2" xfId="50478"/>
    <cellStyle name="Calculation 2 12 7 2 3" xfId="50479"/>
    <cellStyle name="Calculation 2 12 7 3" xfId="36335"/>
    <cellStyle name="Calculation 2 12 7 4" xfId="50480"/>
    <cellStyle name="Calculation 2 12 8" xfId="21440"/>
    <cellStyle name="Calculation 2 12 8 2" xfId="29743"/>
    <cellStyle name="Calculation 2 12 8 2 2" xfId="50481"/>
    <cellStyle name="Calculation 2 12 8 2 3" xfId="50482"/>
    <cellStyle name="Calculation 2 12 8 3" xfId="36805"/>
    <cellStyle name="Calculation 2 12 8 4" xfId="50483"/>
    <cellStyle name="Calculation 2 12 9" xfId="22368"/>
    <cellStyle name="Calculation 2 12 9 2" xfId="30666"/>
    <cellStyle name="Calculation 2 12 9 2 2" xfId="50484"/>
    <cellStyle name="Calculation 2 12 9 2 3" xfId="50485"/>
    <cellStyle name="Calculation 2 12 9 3" xfId="37688"/>
    <cellStyle name="Calculation 2 12 9 4" xfId="50486"/>
    <cellStyle name="Calculation 2 13" xfId="14982"/>
    <cellStyle name="Calculation 2 13 10" xfId="23343"/>
    <cellStyle name="Calculation 2 13 11" xfId="50487"/>
    <cellStyle name="Calculation 2 13 2" xfId="16063"/>
    <cellStyle name="Calculation 2 13 2 2" xfId="24378"/>
    <cellStyle name="Calculation 2 13 2 2 2" xfId="50488"/>
    <cellStyle name="Calculation 2 13 2 2 3" xfId="50489"/>
    <cellStyle name="Calculation 2 13 2 3" xfId="31657"/>
    <cellStyle name="Calculation 2 13 2 4" xfId="50490"/>
    <cellStyle name="Calculation 2 13 3" xfId="17029"/>
    <cellStyle name="Calculation 2 13 3 2" xfId="25350"/>
    <cellStyle name="Calculation 2 13 3 2 2" xfId="50491"/>
    <cellStyle name="Calculation 2 13 3 2 3" xfId="50492"/>
    <cellStyle name="Calculation 2 13 3 3" xfId="32590"/>
    <cellStyle name="Calculation 2 13 3 4" xfId="50493"/>
    <cellStyle name="Calculation 2 13 4" xfId="18056"/>
    <cellStyle name="Calculation 2 13 4 2" xfId="26376"/>
    <cellStyle name="Calculation 2 13 4 2 2" xfId="50494"/>
    <cellStyle name="Calculation 2 13 4 2 3" xfId="50495"/>
    <cellStyle name="Calculation 2 13 4 3" xfId="33567"/>
    <cellStyle name="Calculation 2 13 4 4" xfId="50496"/>
    <cellStyle name="Calculation 2 13 5" xfId="19040"/>
    <cellStyle name="Calculation 2 13 5 2" xfId="27360"/>
    <cellStyle name="Calculation 2 13 5 2 2" xfId="50497"/>
    <cellStyle name="Calculation 2 13 5 2 3" xfId="50498"/>
    <cellStyle name="Calculation 2 13 5 3" xfId="34510"/>
    <cellStyle name="Calculation 2 13 5 4" xfId="50499"/>
    <cellStyle name="Calculation 2 13 6" xfId="20008"/>
    <cellStyle name="Calculation 2 13 6 2" xfId="28330"/>
    <cellStyle name="Calculation 2 13 6 2 2" xfId="50500"/>
    <cellStyle name="Calculation 2 13 6 2 3" xfId="50501"/>
    <cellStyle name="Calculation 2 13 6 3" xfId="35457"/>
    <cellStyle name="Calculation 2 13 6 4" xfId="50502"/>
    <cellStyle name="Calculation 2 13 7" xfId="20966"/>
    <cellStyle name="Calculation 2 13 7 2" xfId="29283"/>
    <cellStyle name="Calculation 2 13 7 2 2" xfId="50503"/>
    <cellStyle name="Calculation 2 13 7 2 3" xfId="50504"/>
    <cellStyle name="Calculation 2 13 7 3" xfId="36365"/>
    <cellStyle name="Calculation 2 13 7 4" xfId="50505"/>
    <cellStyle name="Calculation 2 13 8" xfId="21473"/>
    <cellStyle name="Calculation 2 13 8 2" xfId="29774"/>
    <cellStyle name="Calculation 2 13 8 2 2" xfId="50506"/>
    <cellStyle name="Calculation 2 13 8 2 3" xfId="50507"/>
    <cellStyle name="Calculation 2 13 8 3" xfId="36835"/>
    <cellStyle name="Calculation 2 13 8 4" xfId="50508"/>
    <cellStyle name="Calculation 2 13 9" xfId="22401"/>
    <cellStyle name="Calculation 2 13 9 2" xfId="30697"/>
    <cellStyle name="Calculation 2 13 9 2 2" xfId="50509"/>
    <cellStyle name="Calculation 2 13 9 2 3" xfId="50510"/>
    <cellStyle name="Calculation 2 13 9 3" xfId="37718"/>
    <cellStyle name="Calculation 2 13 9 4" xfId="50511"/>
    <cellStyle name="Calculation 2 14" xfId="15101"/>
    <cellStyle name="Calculation 2 14 10" xfId="50512"/>
    <cellStyle name="Calculation 2 14 2" xfId="16181"/>
    <cellStyle name="Calculation 2 14 2 2" xfId="24494"/>
    <cellStyle name="Calculation 2 14 2 2 2" xfId="50513"/>
    <cellStyle name="Calculation 2 14 2 2 3" xfId="50514"/>
    <cellStyle name="Calculation 2 14 2 3" xfId="31771"/>
    <cellStyle name="Calculation 2 14 2 4" xfId="50515"/>
    <cellStyle name="Calculation 2 14 3" xfId="17147"/>
    <cellStyle name="Calculation 2 14 3 2" xfId="25468"/>
    <cellStyle name="Calculation 2 14 3 2 2" xfId="50516"/>
    <cellStyle name="Calculation 2 14 3 2 3" xfId="50517"/>
    <cellStyle name="Calculation 2 14 3 3" xfId="32704"/>
    <cellStyle name="Calculation 2 14 3 4" xfId="50518"/>
    <cellStyle name="Calculation 2 14 4" xfId="18175"/>
    <cellStyle name="Calculation 2 14 4 2" xfId="26495"/>
    <cellStyle name="Calculation 2 14 4 2 2" xfId="50519"/>
    <cellStyle name="Calculation 2 14 4 2 3" xfId="50520"/>
    <cellStyle name="Calculation 2 14 4 3" xfId="33682"/>
    <cellStyle name="Calculation 2 14 4 4" xfId="50521"/>
    <cellStyle name="Calculation 2 14 5" xfId="19159"/>
    <cellStyle name="Calculation 2 14 5 2" xfId="27479"/>
    <cellStyle name="Calculation 2 14 5 2 2" xfId="50522"/>
    <cellStyle name="Calculation 2 14 5 2 3" xfId="50523"/>
    <cellStyle name="Calculation 2 14 5 3" xfId="34627"/>
    <cellStyle name="Calculation 2 14 5 4" xfId="50524"/>
    <cellStyle name="Calculation 2 14 6" xfId="20127"/>
    <cellStyle name="Calculation 2 14 6 2" xfId="28449"/>
    <cellStyle name="Calculation 2 14 6 2 2" xfId="50525"/>
    <cellStyle name="Calculation 2 14 6 2 3" xfId="50526"/>
    <cellStyle name="Calculation 2 14 6 3" xfId="35574"/>
    <cellStyle name="Calculation 2 14 6 4" xfId="50527"/>
    <cellStyle name="Calculation 2 14 7" xfId="21588"/>
    <cellStyle name="Calculation 2 14 7 2" xfId="29889"/>
    <cellStyle name="Calculation 2 14 7 2 2" xfId="50528"/>
    <cellStyle name="Calculation 2 14 7 2 3" xfId="50529"/>
    <cellStyle name="Calculation 2 14 7 3" xfId="36948"/>
    <cellStyle name="Calculation 2 14 7 4" xfId="50530"/>
    <cellStyle name="Calculation 2 14 8" xfId="22516"/>
    <cellStyle name="Calculation 2 14 8 2" xfId="30812"/>
    <cellStyle name="Calculation 2 14 8 2 2" xfId="50531"/>
    <cellStyle name="Calculation 2 14 8 2 3" xfId="50532"/>
    <cellStyle name="Calculation 2 14 8 3" xfId="37831"/>
    <cellStyle name="Calculation 2 14 8 4" xfId="50533"/>
    <cellStyle name="Calculation 2 14 9" xfId="23458"/>
    <cellStyle name="Calculation 2 15" xfId="15131"/>
    <cellStyle name="Calculation 2 15 10" xfId="50534"/>
    <cellStyle name="Calculation 2 15 2" xfId="16211"/>
    <cellStyle name="Calculation 2 15 2 2" xfId="24524"/>
    <cellStyle name="Calculation 2 15 2 2 2" xfId="50535"/>
    <cellStyle name="Calculation 2 15 2 2 3" xfId="50536"/>
    <cellStyle name="Calculation 2 15 2 3" xfId="31800"/>
    <cellStyle name="Calculation 2 15 2 4" xfId="50537"/>
    <cellStyle name="Calculation 2 15 3" xfId="17177"/>
    <cellStyle name="Calculation 2 15 3 2" xfId="25498"/>
    <cellStyle name="Calculation 2 15 3 2 2" xfId="50538"/>
    <cellStyle name="Calculation 2 15 3 2 3" xfId="50539"/>
    <cellStyle name="Calculation 2 15 3 3" xfId="32733"/>
    <cellStyle name="Calculation 2 15 3 4" xfId="50540"/>
    <cellStyle name="Calculation 2 15 4" xfId="18205"/>
    <cellStyle name="Calculation 2 15 4 2" xfId="26525"/>
    <cellStyle name="Calculation 2 15 4 2 2" xfId="50541"/>
    <cellStyle name="Calculation 2 15 4 2 3" xfId="50542"/>
    <cellStyle name="Calculation 2 15 4 3" xfId="33711"/>
    <cellStyle name="Calculation 2 15 4 4" xfId="50543"/>
    <cellStyle name="Calculation 2 15 5" xfId="19189"/>
    <cellStyle name="Calculation 2 15 5 2" xfId="27509"/>
    <cellStyle name="Calculation 2 15 5 2 2" xfId="50544"/>
    <cellStyle name="Calculation 2 15 5 2 3" xfId="50545"/>
    <cellStyle name="Calculation 2 15 5 3" xfId="34657"/>
    <cellStyle name="Calculation 2 15 5 4" xfId="50546"/>
    <cellStyle name="Calculation 2 15 6" xfId="20157"/>
    <cellStyle name="Calculation 2 15 6 2" xfId="28479"/>
    <cellStyle name="Calculation 2 15 6 2 2" xfId="50547"/>
    <cellStyle name="Calculation 2 15 6 2 3" xfId="50548"/>
    <cellStyle name="Calculation 2 15 6 3" xfId="35603"/>
    <cellStyle name="Calculation 2 15 6 4" xfId="50549"/>
    <cellStyle name="Calculation 2 15 7" xfId="21618"/>
    <cellStyle name="Calculation 2 15 7 2" xfId="29919"/>
    <cellStyle name="Calculation 2 15 7 2 2" xfId="50550"/>
    <cellStyle name="Calculation 2 15 7 2 3" xfId="50551"/>
    <cellStyle name="Calculation 2 15 7 3" xfId="36977"/>
    <cellStyle name="Calculation 2 15 7 4" xfId="50552"/>
    <cellStyle name="Calculation 2 15 8" xfId="22546"/>
    <cellStyle name="Calculation 2 15 8 2" xfId="30842"/>
    <cellStyle name="Calculation 2 15 8 2 2" xfId="50553"/>
    <cellStyle name="Calculation 2 15 8 2 3" xfId="50554"/>
    <cellStyle name="Calculation 2 15 8 3" xfId="37860"/>
    <cellStyle name="Calculation 2 15 8 4" xfId="50555"/>
    <cellStyle name="Calculation 2 15 9" xfId="23488"/>
    <cellStyle name="Calculation 2 16" xfId="15088"/>
    <cellStyle name="Calculation 2 16 10" xfId="50556"/>
    <cellStyle name="Calculation 2 16 2" xfId="16168"/>
    <cellStyle name="Calculation 2 16 2 2" xfId="24481"/>
    <cellStyle name="Calculation 2 16 2 2 2" xfId="50557"/>
    <cellStyle name="Calculation 2 16 2 2 3" xfId="50558"/>
    <cellStyle name="Calculation 2 16 2 3" xfId="31758"/>
    <cellStyle name="Calculation 2 16 2 4" xfId="50559"/>
    <cellStyle name="Calculation 2 16 3" xfId="17134"/>
    <cellStyle name="Calculation 2 16 3 2" xfId="25455"/>
    <cellStyle name="Calculation 2 16 3 2 2" xfId="50560"/>
    <cellStyle name="Calculation 2 16 3 2 3" xfId="50561"/>
    <cellStyle name="Calculation 2 16 3 3" xfId="32691"/>
    <cellStyle name="Calculation 2 16 3 4" xfId="50562"/>
    <cellStyle name="Calculation 2 16 4" xfId="18162"/>
    <cellStyle name="Calculation 2 16 4 2" xfId="26482"/>
    <cellStyle name="Calculation 2 16 4 2 2" xfId="50563"/>
    <cellStyle name="Calculation 2 16 4 2 3" xfId="50564"/>
    <cellStyle name="Calculation 2 16 4 3" xfId="33669"/>
    <cellStyle name="Calculation 2 16 4 4" xfId="50565"/>
    <cellStyle name="Calculation 2 16 5" xfId="19146"/>
    <cellStyle name="Calculation 2 16 5 2" xfId="27466"/>
    <cellStyle name="Calculation 2 16 5 2 2" xfId="50566"/>
    <cellStyle name="Calculation 2 16 5 2 3" xfId="50567"/>
    <cellStyle name="Calculation 2 16 5 3" xfId="34614"/>
    <cellStyle name="Calculation 2 16 5 4" xfId="50568"/>
    <cellStyle name="Calculation 2 16 6" xfId="20114"/>
    <cellStyle name="Calculation 2 16 6 2" xfId="28436"/>
    <cellStyle name="Calculation 2 16 6 2 2" xfId="50569"/>
    <cellStyle name="Calculation 2 16 6 2 3" xfId="50570"/>
    <cellStyle name="Calculation 2 16 6 3" xfId="35561"/>
    <cellStyle name="Calculation 2 16 6 4" xfId="50571"/>
    <cellStyle name="Calculation 2 16 7" xfId="21575"/>
    <cellStyle name="Calculation 2 16 7 2" xfId="29876"/>
    <cellStyle name="Calculation 2 16 7 2 2" xfId="50572"/>
    <cellStyle name="Calculation 2 16 7 2 3" xfId="50573"/>
    <cellStyle name="Calculation 2 16 7 3" xfId="36935"/>
    <cellStyle name="Calculation 2 16 7 4" xfId="50574"/>
    <cellStyle name="Calculation 2 16 8" xfId="22503"/>
    <cellStyle name="Calculation 2 16 8 2" xfId="30799"/>
    <cellStyle name="Calculation 2 16 8 2 2" xfId="50575"/>
    <cellStyle name="Calculation 2 16 8 2 3" xfId="50576"/>
    <cellStyle name="Calculation 2 16 8 3" xfId="37818"/>
    <cellStyle name="Calculation 2 16 8 4" xfId="50577"/>
    <cellStyle name="Calculation 2 16 9" xfId="23445"/>
    <cellStyle name="Calculation 2 17" xfId="15221"/>
    <cellStyle name="Calculation 2 17 10" xfId="50578"/>
    <cellStyle name="Calculation 2 17 2" xfId="16301"/>
    <cellStyle name="Calculation 2 17 2 2" xfId="24614"/>
    <cellStyle name="Calculation 2 17 2 2 2" xfId="50579"/>
    <cellStyle name="Calculation 2 17 2 2 3" xfId="50580"/>
    <cellStyle name="Calculation 2 17 2 3" xfId="31883"/>
    <cellStyle name="Calculation 2 17 2 4" xfId="50581"/>
    <cellStyle name="Calculation 2 17 3" xfId="17267"/>
    <cellStyle name="Calculation 2 17 3 2" xfId="25588"/>
    <cellStyle name="Calculation 2 17 3 2 2" xfId="50582"/>
    <cellStyle name="Calculation 2 17 3 2 3" xfId="50583"/>
    <cellStyle name="Calculation 2 17 3 3" xfId="32816"/>
    <cellStyle name="Calculation 2 17 3 4" xfId="50584"/>
    <cellStyle name="Calculation 2 17 4" xfId="18295"/>
    <cellStyle name="Calculation 2 17 4 2" xfId="26615"/>
    <cellStyle name="Calculation 2 17 4 2 2" xfId="50585"/>
    <cellStyle name="Calculation 2 17 4 2 3" xfId="50586"/>
    <cellStyle name="Calculation 2 17 4 3" xfId="33794"/>
    <cellStyle name="Calculation 2 17 4 4" xfId="50587"/>
    <cellStyle name="Calculation 2 17 5" xfId="19279"/>
    <cellStyle name="Calculation 2 17 5 2" xfId="27599"/>
    <cellStyle name="Calculation 2 17 5 2 2" xfId="50588"/>
    <cellStyle name="Calculation 2 17 5 2 3" xfId="50589"/>
    <cellStyle name="Calculation 2 17 5 3" xfId="34747"/>
    <cellStyle name="Calculation 2 17 5 4" xfId="50590"/>
    <cellStyle name="Calculation 2 17 6" xfId="20247"/>
    <cellStyle name="Calculation 2 17 6 2" xfId="28569"/>
    <cellStyle name="Calculation 2 17 6 2 2" xfId="50591"/>
    <cellStyle name="Calculation 2 17 6 2 3" xfId="50592"/>
    <cellStyle name="Calculation 2 17 6 3" xfId="35686"/>
    <cellStyle name="Calculation 2 17 6 4" xfId="50593"/>
    <cellStyle name="Calculation 2 17 7" xfId="21708"/>
    <cellStyle name="Calculation 2 17 7 2" xfId="30009"/>
    <cellStyle name="Calculation 2 17 7 2 2" xfId="50594"/>
    <cellStyle name="Calculation 2 17 7 2 3" xfId="50595"/>
    <cellStyle name="Calculation 2 17 7 3" xfId="37060"/>
    <cellStyle name="Calculation 2 17 7 4" xfId="50596"/>
    <cellStyle name="Calculation 2 17 8" xfId="22636"/>
    <cellStyle name="Calculation 2 17 8 2" xfId="30932"/>
    <cellStyle name="Calculation 2 17 8 2 2" xfId="50597"/>
    <cellStyle name="Calculation 2 17 8 2 3" xfId="50598"/>
    <cellStyle name="Calculation 2 17 8 3" xfId="37943"/>
    <cellStyle name="Calculation 2 17 8 4" xfId="50599"/>
    <cellStyle name="Calculation 2 17 9" xfId="23578"/>
    <cellStyle name="Calculation 2 18" xfId="15290"/>
    <cellStyle name="Calculation 2 18 10" xfId="50600"/>
    <cellStyle name="Calculation 2 18 2" xfId="16370"/>
    <cellStyle name="Calculation 2 18 2 2" xfId="24683"/>
    <cellStyle name="Calculation 2 18 2 2 2" xfId="50601"/>
    <cellStyle name="Calculation 2 18 2 2 3" xfId="50602"/>
    <cellStyle name="Calculation 2 18 2 3" xfId="31949"/>
    <cellStyle name="Calculation 2 18 2 4" xfId="50603"/>
    <cellStyle name="Calculation 2 18 3" xfId="17336"/>
    <cellStyle name="Calculation 2 18 3 2" xfId="25657"/>
    <cellStyle name="Calculation 2 18 3 2 2" xfId="50604"/>
    <cellStyle name="Calculation 2 18 3 2 3" xfId="50605"/>
    <cellStyle name="Calculation 2 18 3 3" xfId="32882"/>
    <cellStyle name="Calculation 2 18 3 4" xfId="50606"/>
    <cellStyle name="Calculation 2 18 4" xfId="18364"/>
    <cellStyle name="Calculation 2 18 4 2" xfId="26684"/>
    <cellStyle name="Calculation 2 18 4 2 2" xfId="50607"/>
    <cellStyle name="Calculation 2 18 4 2 3" xfId="50608"/>
    <cellStyle name="Calculation 2 18 4 3" xfId="33860"/>
    <cellStyle name="Calculation 2 18 4 4" xfId="50609"/>
    <cellStyle name="Calculation 2 18 5" xfId="19347"/>
    <cellStyle name="Calculation 2 18 5 2" xfId="27668"/>
    <cellStyle name="Calculation 2 18 5 2 2" xfId="50610"/>
    <cellStyle name="Calculation 2 18 5 2 3" xfId="50611"/>
    <cellStyle name="Calculation 2 18 5 3" xfId="34816"/>
    <cellStyle name="Calculation 2 18 5 4" xfId="50612"/>
    <cellStyle name="Calculation 2 18 6" xfId="20316"/>
    <cellStyle name="Calculation 2 18 6 2" xfId="28638"/>
    <cellStyle name="Calculation 2 18 6 2 2" xfId="50613"/>
    <cellStyle name="Calculation 2 18 6 2 3" xfId="50614"/>
    <cellStyle name="Calculation 2 18 6 3" xfId="35752"/>
    <cellStyle name="Calculation 2 18 6 4" xfId="50615"/>
    <cellStyle name="Calculation 2 18 7" xfId="21777"/>
    <cellStyle name="Calculation 2 18 7 2" xfId="30078"/>
    <cellStyle name="Calculation 2 18 7 2 2" xfId="50616"/>
    <cellStyle name="Calculation 2 18 7 2 3" xfId="50617"/>
    <cellStyle name="Calculation 2 18 7 3" xfId="37126"/>
    <cellStyle name="Calculation 2 18 7 4" xfId="50618"/>
    <cellStyle name="Calculation 2 18 8" xfId="22705"/>
    <cellStyle name="Calculation 2 18 8 2" xfId="31001"/>
    <cellStyle name="Calculation 2 18 8 2 2" xfId="50619"/>
    <cellStyle name="Calculation 2 18 8 2 3" xfId="50620"/>
    <cellStyle name="Calculation 2 18 8 3" xfId="38009"/>
    <cellStyle name="Calculation 2 18 8 4" xfId="50621"/>
    <cellStyle name="Calculation 2 18 9" xfId="23647"/>
    <cellStyle name="Calculation 2 19" xfId="15351"/>
    <cellStyle name="Calculation 2 19 10" xfId="50622"/>
    <cellStyle name="Calculation 2 19 11" xfId="50623"/>
    <cellStyle name="Calculation 2 19 2" xfId="16431"/>
    <cellStyle name="Calculation 2 19 2 2" xfId="24744"/>
    <cellStyle name="Calculation 2 19 2 2 2" xfId="50624"/>
    <cellStyle name="Calculation 2 19 2 2 3" xfId="50625"/>
    <cellStyle name="Calculation 2 19 2 3" xfId="32008"/>
    <cellStyle name="Calculation 2 19 2 4" xfId="50626"/>
    <cellStyle name="Calculation 2 19 3" xfId="17397"/>
    <cellStyle name="Calculation 2 19 3 2" xfId="25718"/>
    <cellStyle name="Calculation 2 19 3 2 2" xfId="50627"/>
    <cellStyle name="Calculation 2 19 3 2 3" xfId="50628"/>
    <cellStyle name="Calculation 2 19 3 3" xfId="32941"/>
    <cellStyle name="Calculation 2 19 3 4" xfId="50629"/>
    <cellStyle name="Calculation 2 19 4" xfId="18425"/>
    <cellStyle name="Calculation 2 19 4 2" xfId="26745"/>
    <cellStyle name="Calculation 2 19 4 2 2" xfId="50630"/>
    <cellStyle name="Calculation 2 19 4 2 3" xfId="50631"/>
    <cellStyle name="Calculation 2 19 4 3" xfId="33919"/>
    <cellStyle name="Calculation 2 19 4 4" xfId="50632"/>
    <cellStyle name="Calculation 2 19 5" xfId="19408"/>
    <cellStyle name="Calculation 2 19 5 2" xfId="27729"/>
    <cellStyle name="Calculation 2 19 5 2 2" xfId="50633"/>
    <cellStyle name="Calculation 2 19 5 2 3" xfId="50634"/>
    <cellStyle name="Calculation 2 19 5 3" xfId="34877"/>
    <cellStyle name="Calculation 2 19 5 4" xfId="50635"/>
    <cellStyle name="Calculation 2 19 6" xfId="20377"/>
    <cellStyle name="Calculation 2 19 6 2" xfId="28699"/>
    <cellStyle name="Calculation 2 19 6 2 2" xfId="50636"/>
    <cellStyle name="Calculation 2 19 6 2 3" xfId="50637"/>
    <cellStyle name="Calculation 2 19 6 3" xfId="35811"/>
    <cellStyle name="Calculation 2 19 6 4" xfId="50638"/>
    <cellStyle name="Calculation 2 19 7" xfId="21838"/>
    <cellStyle name="Calculation 2 19 7 2" xfId="30139"/>
    <cellStyle name="Calculation 2 19 7 2 2" xfId="50639"/>
    <cellStyle name="Calculation 2 19 7 2 3" xfId="50640"/>
    <cellStyle name="Calculation 2 19 7 3" xfId="37185"/>
    <cellStyle name="Calculation 2 19 7 4" xfId="50641"/>
    <cellStyle name="Calculation 2 19 8" xfId="22766"/>
    <cellStyle name="Calculation 2 19 8 2" xfId="31062"/>
    <cellStyle name="Calculation 2 19 8 2 2" xfId="50642"/>
    <cellStyle name="Calculation 2 19 8 2 3" xfId="50643"/>
    <cellStyle name="Calculation 2 19 8 3" xfId="38068"/>
    <cellStyle name="Calculation 2 19 8 4" xfId="50644"/>
    <cellStyle name="Calculation 2 19 9" xfId="23708"/>
    <cellStyle name="Calculation 2 19 9 2" xfId="50645"/>
    <cellStyle name="Calculation 2 19 9 3" xfId="50646"/>
    <cellStyle name="Calculation 2 2" xfId="52"/>
    <cellStyle name="Calculation 2 2 10" xfId="14653"/>
    <cellStyle name="Calculation 2 2 10 10" xfId="23015"/>
    <cellStyle name="Calculation 2 2 10 11" xfId="61870"/>
    <cellStyle name="Calculation 2 2 10 12" xfId="62331"/>
    <cellStyle name="Calculation 2 2 10 2" xfId="15734"/>
    <cellStyle name="Calculation 2 2 10 2 2" xfId="24050"/>
    <cellStyle name="Calculation 2 2 10 2 2 2" xfId="50647"/>
    <cellStyle name="Calculation 2 2 10 2 2 3" xfId="50648"/>
    <cellStyle name="Calculation 2 2 10 2 3" xfId="31342"/>
    <cellStyle name="Calculation 2 2 10 2 4" xfId="50649"/>
    <cellStyle name="Calculation 2 2 10 3" xfId="16700"/>
    <cellStyle name="Calculation 2 2 10 3 2" xfId="25021"/>
    <cellStyle name="Calculation 2 2 10 3 2 2" xfId="50650"/>
    <cellStyle name="Calculation 2 2 10 3 2 3" xfId="50651"/>
    <cellStyle name="Calculation 2 2 10 3 3" xfId="32275"/>
    <cellStyle name="Calculation 2 2 10 3 4" xfId="50652"/>
    <cellStyle name="Calculation 2 2 10 4" xfId="17724"/>
    <cellStyle name="Calculation 2 2 10 4 2" xfId="26047"/>
    <cellStyle name="Calculation 2 2 10 4 2 2" xfId="50653"/>
    <cellStyle name="Calculation 2 2 10 4 2 3" xfId="50654"/>
    <cellStyle name="Calculation 2 2 10 4 3" xfId="33252"/>
    <cellStyle name="Calculation 2 2 10 4 4" xfId="50655"/>
    <cellStyle name="Calculation 2 2 10 5" xfId="18707"/>
    <cellStyle name="Calculation 2 2 10 5 2" xfId="27028"/>
    <cellStyle name="Calculation 2 2 10 5 2 2" xfId="50656"/>
    <cellStyle name="Calculation 2 2 10 5 2 3" xfId="50657"/>
    <cellStyle name="Calculation 2 2 10 5 3" xfId="34191"/>
    <cellStyle name="Calculation 2 2 10 5 4" xfId="50658"/>
    <cellStyle name="Calculation 2 2 10 6" xfId="19676"/>
    <cellStyle name="Calculation 2 2 10 6 2" xfId="27997"/>
    <cellStyle name="Calculation 2 2 10 6 2 2" xfId="50659"/>
    <cellStyle name="Calculation 2 2 10 6 2 3" xfId="50660"/>
    <cellStyle name="Calculation 2 2 10 6 3" xfId="35137"/>
    <cellStyle name="Calculation 2 2 10 6 4" xfId="50661"/>
    <cellStyle name="Calculation 2 2 10 7" xfId="20633"/>
    <cellStyle name="Calculation 2 2 10 7 2" xfId="28954"/>
    <cellStyle name="Calculation 2 2 10 7 2 2" xfId="50662"/>
    <cellStyle name="Calculation 2 2 10 7 2 3" xfId="50663"/>
    <cellStyle name="Calculation 2 2 10 7 3" xfId="36052"/>
    <cellStyle name="Calculation 2 2 10 7 4" xfId="50664"/>
    <cellStyle name="Calculation 2 2 10 8" xfId="21080"/>
    <cellStyle name="Calculation 2 2 10 8 2" xfId="29397"/>
    <cellStyle name="Calculation 2 2 10 8 2 2" xfId="50665"/>
    <cellStyle name="Calculation 2 2 10 8 2 3" xfId="50666"/>
    <cellStyle name="Calculation 2 2 10 8 3" xfId="36473"/>
    <cellStyle name="Calculation 2 2 10 8 4" xfId="50667"/>
    <cellStyle name="Calculation 2 2 10 9" xfId="22070"/>
    <cellStyle name="Calculation 2 2 10 9 2" xfId="30368"/>
    <cellStyle name="Calculation 2 2 10 9 2 2" xfId="50668"/>
    <cellStyle name="Calculation 2 2 10 9 2 3" xfId="50669"/>
    <cellStyle name="Calculation 2 2 10 9 3" xfId="37403"/>
    <cellStyle name="Calculation 2 2 10 9 4" xfId="50670"/>
    <cellStyle name="Calculation 2 2 11" xfId="14684"/>
    <cellStyle name="Calculation 2 2 11 10" xfId="23047"/>
    <cellStyle name="Calculation 2 2 11 2" xfId="15765"/>
    <cellStyle name="Calculation 2 2 11 2 2" xfId="24082"/>
    <cellStyle name="Calculation 2 2 11 2 2 2" xfId="50671"/>
    <cellStyle name="Calculation 2 2 11 2 2 3" xfId="50672"/>
    <cellStyle name="Calculation 2 2 11 2 3" xfId="31373"/>
    <cellStyle name="Calculation 2 2 11 2 4" xfId="50673"/>
    <cellStyle name="Calculation 2 2 11 3" xfId="16731"/>
    <cellStyle name="Calculation 2 2 11 3 2" xfId="25053"/>
    <cellStyle name="Calculation 2 2 11 3 2 2" xfId="50674"/>
    <cellStyle name="Calculation 2 2 11 3 2 3" xfId="50675"/>
    <cellStyle name="Calculation 2 2 11 3 3" xfId="32306"/>
    <cellStyle name="Calculation 2 2 11 3 4" xfId="50676"/>
    <cellStyle name="Calculation 2 2 11 4" xfId="17755"/>
    <cellStyle name="Calculation 2 2 11 4 2" xfId="26079"/>
    <cellStyle name="Calculation 2 2 11 4 2 2" xfId="50677"/>
    <cellStyle name="Calculation 2 2 11 4 2 3" xfId="50678"/>
    <cellStyle name="Calculation 2 2 11 4 3" xfId="33283"/>
    <cellStyle name="Calculation 2 2 11 4 4" xfId="50679"/>
    <cellStyle name="Calculation 2 2 11 5" xfId="18739"/>
    <cellStyle name="Calculation 2 2 11 5 2" xfId="27060"/>
    <cellStyle name="Calculation 2 2 11 5 2 2" xfId="50680"/>
    <cellStyle name="Calculation 2 2 11 5 2 3" xfId="50681"/>
    <cellStyle name="Calculation 2 2 11 5 3" xfId="34222"/>
    <cellStyle name="Calculation 2 2 11 5 4" xfId="50682"/>
    <cellStyle name="Calculation 2 2 11 6" xfId="19708"/>
    <cellStyle name="Calculation 2 2 11 6 2" xfId="28029"/>
    <cellStyle name="Calculation 2 2 11 6 2 2" xfId="50683"/>
    <cellStyle name="Calculation 2 2 11 6 2 3" xfId="50684"/>
    <cellStyle name="Calculation 2 2 11 6 3" xfId="35168"/>
    <cellStyle name="Calculation 2 2 11 6 4" xfId="50685"/>
    <cellStyle name="Calculation 2 2 11 7" xfId="20665"/>
    <cellStyle name="Calculation 2 2 11 7 2" xfId="28986"/>
    <cellStyle name="Calculation 2 2 11 7 2 2" xfId="50686"/>
    <cellStyle name="Calculation 2 2 11 7 2 3" xfId="50687"/>
    <cellStyle name="Calculation 2 2 11 7 3" xfId="36083"/>
    <cellStyle name="Calculation 2 2 11 7 4" xfId="50688"/>
    <cellStyle name="Calculation 2 2 11 8" xfId="21137"/>
    <cellStyle name="Calculation 2 2 11 8 2" xfId="29451"/>
    <cellStyle name="Calculation 2 2 11 8 2 2" xfId="50689"/>
    <cellStyle name="Calculation 2 2 11 8 2 3" xfId="50690"/>
    <cellStyle name="Calculation 2 2 11 8 3" xfId="36523"/>
    <cellStyle name="Calculation 2 2 11 8 4" xfId="50691"/>
    <cellStyle name="Calculation 2 2 11 9" xfId="22102"/>
    <cellStyle name="Calculation 2 2 11 9 2" xfId="30400"/>
    <cellStyle name="Calculation 2 2 11 9 2 2" xfId="50692"/>
    <cellStyle name="Calculation 2 2 11 9 2 3" xfId="50693"/>
    <cellStyle name="Calculation 2 2 11 9 3" xfId="37434"/>
    <cellStyle name="Calculation 2 2 11 9 4" xfId="50694"/>
    <cellStyle name="Calculation 2 2 12" xfId="14671"/>
    <cellStyle name="Calculation 2 2 12 10" xfId="23033"/>
    <cellStyle name="Calculation 2 2 12 2" xfId="15752"/>
    <cellStyle name="Calculation 2 2 12 2 2" xfId="24068"/>
    <cellStyle name="Calculation 2 2 12 2 2 2" xfId="50695"/>
    <cellStyle name="Calculation 2 2 12 2 2 3" xfId="50696"/>
    <cellStyle name="Calculation 2 2 12 2 3" xfId="31360"/>
    <cellStyle name="Calculation 2 2 12 2 4" xfId="50697"/>
    <cellStyle name="Calculation 2 2 12 3" xfId="16718"/>
    <cellStyle name="Calculation 2 2 12 3 2" xfId="25039"/>
    <cellStyle name="Calculation 2 2 12 3 2 2" xfId="50698"/>
    <cellStyle name="Calculation 2 2 12 3 2 3" xfId="50699"/>
    <cellStyle name="Calculation 2 2 12 3 3" xfId="32293"/>
    <cellStyle name="Calculation 2 2 12 3 4" xfId="50700"/>
    <cellStyle name="Calculation 2 2 12 4" xfId="17742"/>
    <cellStyle name="Calculation 2 2 12 4 2" xfId="26065"/>
    <cellStyle name="Calculation 2 2 12 4 2 2" xfId="50701"/>
    <cellStyle name="Calculation 2 2 12 4 2 3" xfId="50702"/>
    <cellStyle name="Calculation 2 2 12 4 3" xfId="33270"/>
    <cellStyle name="Calculation 2 2 12 4 4" xfId="50703"/>
    <cellStyle name="Calculation 2 2 12 5" xfId="18725"/>
    <cellStyle name="Calculation 2 2 12 5 2" xfId="27046"/>
    <cellStyle name="Calculation 2 2 12 5 2 2" xfId="50704"/>
    <cellStyle name="Calculation 2 2 12 5 2 3" xfId="50705"/>
    <cellStyle name="Calculation 2 2 12 5 3" xfId="34209"/>
    <cellStyle name="Calculation 2 2 12 5 4" xfId="50706"/>
    <cellStyle name="Calculation 2 2 12 6" xfId="19694"/>
    <cellStyle name="Calculation 2 2 12 6 2" xfId="28015"/>
    <cellStyle name="Calculation 2 2 12 6 2 2" xfId="50707"/>
    <cellStyle name="Calculation 2 2 12 6 2 3" xfId="50708"/>
    <cellStyle name="Calculation 2 2 12 6 3" xfId="35155"/>
    <cellStyle name="Calculation 2 2 12 6 4" xfId="50709"/>
    <cellStyle name="Calculation 2 2 12 7" xfId="20651"/>
    <cellStyle name="Calculation 2 2 12 7 2" xfId="28972"/>
    <cellStyle name="Calculation 2 2 12 7 2 2" xfId="50710"/>
    <cellStyle name="Calculation 2 2 12 7 2 3" xfId="50711"/>
    <cellStyle name="Calculation 2 2 12 7 3" xfId="36070"/>
    <cellStyle name="Calculation 2 2 12 7 4" xfId="50712"/>
    <cellStyle name="Calculation 2 2 12 8" xfId="21277"/>
    <cellStyle name="Calculation 2 2 12 8 2" xfId="29585"/>
    <cellStyle name="Calculation 2 2 12 8 2 2" xfId="50713"/>
    <cellStyle name="Calculation 2 2 12 8 2 3" xfId="50714"/>
    <cellStyle name="Calculation 2 2 12 8 3" xfId="36652"/>
    <cellStyle name="Calculation 2 2 12 8 4" xfId="50715"/>
    <cellStyle name="Calculation 2 2 12 9" xfId="22088"/>
    <cellStyle name="Calculation 2 2 12 9 2" xfId="30386"/>
    <cellStyle name="Calculation 2 2 12 9 2 2" xfId="50716"/>
    <cellStyle name="Calculation 2 2 12 9 2 3" xfId="50717"/>
    <cellStyle name="Calculation 2 2 12 9 3" xfId="37421"/>
    <cellStyle name="Calculation 2 2 12 9 4" xfId="50718"/>
    <cellStyle name="Calculation 2 2 13" xfId="14755"/>
    <cellStyle name="Calculation 2 2 13 10" xfId="23119"/>
    <cellStyle name="Calculation 2 2 13 11" xfId="50719"/>
    <cellStyle name="Calculation 2 2 13 2" xfId="15836"/>
    <cellStyle name="Calculation 2 2 13 2 2" xfId="24154"/>
    <cellStyle name="Calculation 2 2 13 2 2 2" xfId="50720"/>
    <cellStyle name="Calculation 2 2 13 2 2 3" xfId="50721"/>
    <cellStyle name="Calculation 2 2 13 2 3" xfId="31442"/>
    <cellStyle name="Calculation 2 2 13 2 4" xfId="50722"/>
    <cellStyle name="Calculation 2 2 13 3" xfId="16802"/>
    <cellStyle name="Calculation 2 2 13 3 2" xfId="25126"/>
    <cellStyle name="Calculation 2 2 13 3 2 2" xfId="50723"/>
    <cellStyle name="Calculation 2 2 13 3 2 3" xfId="50724"/>
    <cellStyle name="Calculation 2 2 13 3 3" xfId="32375"/>
    <cellStyle name="Calculation 2 2 13 3 4" xfId="50725"/>
    <cellStyle name="Calculation 2 2 13 4" xfId="17828"/>
    <cellStyle name="Calculation 2 2 13 4 2" xfId="26152"/>
    <cellStyle name="Calculation 2 2 13 4 2 2" xfId="50726"/>
    <cellStyle name="Calculation 2 2 13 4 2 3" xfId="50727"/>
    <cellStyle name="Calculation 2 2 13 4 3" xfId="33352"/>
    <cellStyle name="Calculation 2 2 13 4 4" xfId="50728"/>
    <cellStyle name="Calculation 2 2 13 5" xfId="18812"/>
    <cellStyle name="Calculation 2 2 13 5 2" xfId="27133"/>
    <cellStyle name="Calculation 2 2 13 5 2 2" xfId="50729"/>
    <cellStyle name="Calculation 2 2 13 5 2 3" xfId="50730"/>
    <cellStyle name="Calculation 2 2 13 5 3" xfId="34292"/>
    <cellStyle name="Calculation 2 2 13 5 4" xfId="50731"/>
    <cellStyle name="Calculation 2 2 13 6" xfId="19780"/>
    <cellStyle name="Calculation 2 2 13 6 2" xfId="28102"/>
    <cellStyle name="Calculation 2 2 13 6 2 2" xfId="50732"/>
    <cellStyle name="Calculation 2 2 13 6 2 3" xfId="50733"/>
    <cellStyle name="Calculation 2 2 13 6 3" xfId="35238"/>
    <cellStyle name="Calculation 2 2 13 6 4" xfId="50734"/>
    <cellStyle name="Calculation 2 2 13 7" xfId="20738"/>
    <cellStyle name="Calculation 2 2 13 7 2" xfId="29059"/>
    <cellStyle name="Calculation 2 2 13 7 2 2" xfId="50735"/>
    <cellStyle name="Calculation 2 2 13 7 2 3" xfId="50736"/>
    <cellStyle name="Calculation 2 2 13 7 3" xfId="36151"/>
    <cellStyle name="Calculation 2 2 13 7 4" xfId="50737"/>
    <cellStyle name="Calculation 2 2 13 8" xfId="21099"/>
    <cellStyle name="Calculation 2 2 13 8 2" xfId="29416"/>
    <cellStyle name="Calculation 2 2 13 8 2 2" xfId="50738"/>
    <cellStyle name="Calculation 2 2 13 8 2 3" xfId="50739"/>
    <cellStyle name="Calculation 2 2 13 8 3" xfId="36490"/>
    <cellStyle name="Calculation 2 2 13 8 4" xfId="50740"/>
    <cellStyle name="Calculation 2 2 13 9" xfId="22174"/>
    <cellStyle name="Calculation 2 2 13 9 2" xfId="30472"/>
    <cellStyle name="Calculation 2 2 13 9 2 2" xfId="50741"/>
    <cellStyle name="Calculation 2 2 13 9 2 3" xfId="50742"/>
    <cellStyle name="Calculation 2 2 13 9 3" xfId="37503"/>
    <cellStyle name="Calculation 2 2 13 9 4" xfId="50743"/>
    <cellStyle name="Calculation 2 2 14" xfId="14792"/>
    <cellStyle name="Calculation 2 2 14 10" xfId="23157"/>
    <cellStyle name="Calculation 2 2 14 11" xfId="50744"/>
    <cellStyle name="Calculation 2 2 14 2" xfId="15873"/>
    <cellStyle name="Calculation 2 2 14 2 2" xfId="24192"/>
    <cellStyle name="Calculation 2 2 14 2 2 2" xfId="50745"/>
    <cellStyle name="Calculation 2 2 14 2 2 3" xfId="50746"/>
    <cellStyle name="Calculation 2 2 14 2 3" xfId="31478"/>
    <cellStyle name="Calculation 2 2 14 2 4" xfId="50747"/>
    <cellStyle name="Calculation 2 2 14 3" xfId="16839"/>
    <cellStyle name="Calculation 2 2 14 3 2" xfId="25164"/>
    <cellStyle name="Calculation 2 2 14 3 2 2" xfId="50748"/>
    <cellStyle name="Calculation 2 2 14 3 2 3" xfId="50749"/>
    <cellStyle name="Calculation 2 2 14 3 3" xfId="32411"/>
    <cellStyle name="Calculation 2 2 14 3 4" xfId="50750"/>
    <cellStyle name="Calculation 2 2 14 4" xfId="17866"/>
    <cellStyle name="Calculation 2 2 14 4 2" xfId="26190"/>
    <cellStyle name="Calculation 2 2 14 4 2 2" xfId="50751"/>
    <cellStyle name="Calculation 2 2 14 4 2 3" xfId="50752"/>
    <cellStyle name="Calculation 2 2 14 4 3" xfId="33388"/>
    <cellStyle name="Calculation 2 2 14 4 4" xfId="50753"/>
    <cellStyle name="Calculation 2 2 14 5" xfId="18850"/>
    <cellStyle name="Calculation 2 2 14 5 2" xfId="27171"/>
    <cellStyle name="Calculation 2 2 14 5 2 2" xfId="50754"/>
    <cellStyle name="Calculation 2 2 14 5 2 3" xfId="50755"/>
    <cellStyle name="Calculation 2 2 14 5 3" xfId="34328"/>
    <cellStyle name="Calculation 2 2 14 5 4" xfId="50756"/>
    <cellStyle name="Calculation 2 2 14 6" xfId="19818"/>
    <cellStyle name="Calculation 2 2 14 6 2" xfId="28140"/>
    <cellStyle name="Calculation 2 2 14 6 2 2" xfId="50757"/>
    <cellStyle name="Calculation 2 2 14 6 2 3" xfId="50758"/>
    <cellStyle name="Calculation 2 2 14 6 3" xfId="35274"/>
    <cellStyle name="Calculation 2 2 14 6 4" xfId="50759"/>
    <cellStyle name="Calculation 2 2 14 7" xfId="20776"/>
    <cellStyle name="Calculation 2 2 14 7 2" xfId="29097"/>
    <cellStyle name="Calculation 2 2 14 7 2 2" xfId="50760"/>
    <cellStyle name="Calculation 2 2 14 7 2 3" xfId="50761"/>
    <cellStyle name="Calculation 2 2 14 7 3" xfId="36187"/>
    <cellStyle name="Calculation 2 2 14 7 4" xfId="50762"/>
    <cellStyle name="Calculation 2 2 14 8" xfId="21301"/>
    <cellStyle name="Calculation 2 2 14 8 2" xfId="29608"/>
    <cellStyle name="Calculation 2 2 14 8 2 2" xfId="50763"/>
    <cellStyle name="Calculation 2 2 14 8 2 3" xfId="50764"/>
    <cellStyle name="Calculation 2 2 14 8 3" xfId="36675"/>
    <cellStyle name="Calculation 2 2 14 8 4" xfId="50765"/>
    <cellStyle name="Calculation 2 2 14 9" xfId="22212"/>
    <cellStyle name="Calculation 2 2 14 9 2" xfId="30510"/>
    <cellStyle name="Calculation 2 2 14 9 2 2" xfId="50766"/>
    <cellStyle name="Calculation 2 2 14 9 2 3" xfId="50767"/>
    <cellStyle name="Calculation 2 2 14 9 3" xfId="37539"/>
    <cellStyle name="Calculation 2 2 14 9 4" xfId="50768"/>
    <cellStyle name="Calculation 2 2 15" xfId="14701"/>
    <cellStyle name="Calculation 2 2 15 10" xfId="23063"/>
    <cellStyle name="Calculation 2 2 15 11" xfId="50769"/>
    <cellStyle name="Calculation 2 2 15 2" xfId="15782"/>
    <cellStyle name="Calculation 2 2 15 2 2" xfId="24098"/>
    <cellStyle name="Calculation 2 2 15 2 2 2" xfId="50770"/>
    <cellStyle name="Calculation 2 2 15 2 2 3" xfId="50771"/>
    <cellStyle name="Calculation 2 2 15 2 3" xfId="31387"/>
    <cellStyle name="Calculation 2 2 15 2 4" xfId="50772"/>
    <cellStyle name="Calculation 2 2 15 3" xfId="16748"/>
    <cellStyle name="Calculation 2 2 15 3 2" xfId="25070"/>
    <cellStyle name="Calculation 2 2 15 3 2 2" xfId="50773"/>
    <cellStyle name="Calculation 2 2 15 3 2 3" xfId="50774"/>
    <cellStyle name="Calculation 2 2 15 3 3" xfId="32320"/>
    <cellStyle name="Calculation 2 2 15 3 4" xfId="50775"/>
    <cellStyle name="Calculation 2 2 15 4" xfId="17772"/>
    <cellStyle name="Calculation 2 2 15 4 2" xfId="26096"/>
    <cellStyle name="Calculation 2 2 15 4 2 2" xfId="50776"/>
    <cellStyle name="Calculation 2 2 15 4 2 3" xfId="50777"/>
    <cellStyle name="Calculation 2 2 15 4 3" xfId="33297"/>
    <cellStyle name="Calculation 2 2 15 4 4" xfId="50778"/>
    <cellStyle name="Calculation 2 2 15 5" xfId="18756"/>
    <cellStyle name="Calculation 2 2 15 5 2" xfId="27077"/>
    <cellStyle name="Calculation 2 2 15 5 2 2" xfId="50779"/>
    <cellStyle name="Calculation 2 2 15 5 2 3" xfId="50780"/>
    <cellStyle name="Calculation 2 2 15 5 3" xfId="34237"/>
    <cellStyle name="Calculation 2 2 15 5 4" xfId="50781"/>
    <cellStyle name="Calculation 2 2 15 6" xfId="19725"/>
    <cellStyle name="Calculation 2 2 15 6 2" xfId="28046"/>
    <cellStyle name="Calculation 2 2 15 6 2 2" xfId="50782"/>
    <cellStyle name="Calculation 2 2 15 6 2 3" xfId="50783"/>
    <cellStyle name="Calculation 2 2 15 6 3" xfId="35183"/>
    <cellStyle name="Calculation 2 2 15 6 4" xfId="50784"/>
    <cellStyle name="Calculation 2 2 15 7" xfId="20682"/>
    <cellStyle name="Calculation 2 2 15 7 2" xfId="29003"/>
    <cellStyle name="Calculation 2 2 15 7 2 2" xfId="50785"/>
    <cellStyle name="Calculation 2 2 15 7 2 3" xfId="50786"/>
    <cellStyle name="Calculation 2 2 15 7 3" xfId="36097"/>
    <cellStyle name="Calculation 2 2 15 7 4" xfId="50787"/>
    <cellStyle name="Calculation 2 2 15 8" xfId="21155"/>
    <cellStyle name="Calculation 2 2 15 8 2" xfId="29467"/>
    <cellStyle name="Calculation 2 2 15 8 2 2" xfId="50788"/>
    <cellStyle name="Calculation 2 2 15 8 2 3" xfId="50789"/>
    <cellStyle name="Calculation 2 2 15 8 3" xfId="36539"/>
    <cellStyle name="Calculation 2 2 15 8 4" xfId="50790"/>
    <cellStyle name="Calculation 2 2 15 9" xfId="22118"/>
    <cellStyle name="Calculation 2 2 15 9 2" xfId="30416"/>
    <cellStyle name="Calculation 2 2 15 9 2 2" xfId="50791"/>
    <cellStyle name="Calculation 2 2 15 9 2 3" xfId="50792"/>
    <cellStyle name="Calculation 2 2 15 9 3" xfId="37448"/>
    <cellStyle name="Calculation 2 2 15 9 4" xfId="50793"/>
    <cellStyle name="Calculation 2 2 16" xfId="14834"/>
    <cellStyle name="Calculation 2 2 16 10" xfId="23197"/>
    <cellStyle name="Calculation 2 2 16 11" xfId="50794"/>
    <cellStyle name="Calculation 2 2 16 2" xfId="15915"/>
    <cellStyle name="Calculation 2 2 16 2 2" xfId="24232"/>
    <cellStyle name="Calculation 2 2 16 2 2 2" xfId="50795"/>
    <cellStyle name="Calculation 2 2 16 2 2 3" xfId="50796"/>
    <cellStyle name="Calculation 2 2 16 2 3" xfId="31516"/>
    <cellStyle name="Calculation 2 2 16 2 4" xfId="50797"/>
    <cellStyle name="Calculation 2 2 16 3" xfId="16881"/>
    <cellStyle name="Calculation 2 2 16 3 2" xfId="25204"/>
    <cellStyle name="Calculation 2 2 16 3 2 2" xfId="50798"/>
    <cellStyle name="Calculation 2 2 16 3 2 3" xfId="50799"/>
    <cellStyle name="Calculation 2 2 16 3 3" xfId="32449"/>
    <cellStyle name="Calculation 2 2 16 3 4" xfId="50800"/>
    <cellStyle name="Calculation 2 2 16 4" xfId="17908"/>
    <cellStyle name="Calculation 2 2 16 4 2" xfId="26230"/>
    <cellStyle name="Calculation 2 2 16 4 2 2" xfId="50801"/>
    <cellStyle name="Calculation 2 2 16 4 2 3" xfId="50802"/>
    <cellStyle name="Calculation 2 2 16 4 3" xfId="33426"/>
    <cellStyle name="Calculation 2 2 16 4 4" xfId="50803"/>
    <cellStyle name="Calculation 2 2 16 5" xfId="18892"/>
    <cellStyle name="Calculation 2 2 16 5 2" xfId="27212"/>
    <cellStyle name="Calculation 2 2 16 5 2 2" xfId="50804"/>
    <cellStyle name="Calculation 2 2 16 5 2 3" xfId="50805"/>
    <cellStyle name="Calculation 2 2 16 5 3" xfId="34367"/>
    <cellStyle name="Calculation 2 2 16 5 4" xfId="50806"/>
    <cellStyle name="Calculation 2 2 16 6" xfId="19860"/>
    <cellStyle name="Calculation 2 2 16 6 2" xfId="28182"/>
    <cellStyle name="Calculation 2 2 16 6 2 2" xfId="50807"/>
    <cellStyle name="Calculation 2 2 16 6 2 3" xfId="50808"/>
    <cellStyle name="Calculation 2 2 16 6 3" xfId="35314"/>
    <cellStyle name="Calculation 2 2 16 6 4" xfId="50809"/>
    <cellStyle name="Calculation 2 2 16 7" xfId="20818"/>
    <cellStyle name="Calculation 2 2 16 7 2" xfId="29137"/>
    <cellStyle name="Calculation 2 2 16 7 2 2" xfId="50810"/>
    <cellStyle name="Calculation 2 2 16 7 2 3" xfId="50811"/>
    <cellStyle name="Calculation 2 2 16 7 3" xfId="36224"/>
    <cellStyle name="Calculation 2 2 16 7 4" xfId="50812"/>
    <cellStyle name="Calculation 2 2 16 8" xfId="21369"/>
    <cellStyle name="Calculation 2 2 16 8 2" xfId="29672"/>
    <cellStyle name="Calculation 2 2 16 8 2 2" xfId="50813"/>
    <cellStyle name="Calculation 2 2 16 8 2 3" xfId="50814"/>
    <cellStyle name="Calculation 2 2 16 8 3" xfId="36736"/>
    <cellStyle name="Calculation 2 2 16 8 4" xfId="50815"/>
    <cellStyle name="Calculation 2 2 16 9" xfId="22253"/>
    <cellStyle name="Calculation 2 2 16 9 2" xfId="30551"/>
    <cellStyle name="Calculation 2 2 16 9 2 2" xfId="50816"/>
    <cellStyle name="Calculation 2 2 16 9 2 3" xfId="50817"/>
    <cellStyle name="Calculation 2 2 16 9 3" xfId="37577"/>
    <cellStyle name="Calculation 2 2 16 9 4" xfId="50818"/>
    <cellStyle name="Calculation 2 2 17" xfId="14871"/>
    <cellStyle name="Calculation 2 2 17 10" xfId="23234"/>
    <cellStyle name="Calculation 2 2 17 11" xfId="50819"/>
    <cellStyle name="Calculation 2 2 17 2" xfId="15952"/>
    <cellStyle name="Calculation 2 2 17 2 2" xfId="24269"/>
    <cellStyle name="Calculation 2 2 17 2 2 2" xfId="50820"/>
    <cellStyle name="Calculation 2 2 17 2 2 3" xfId="50821"/>
    <cellStyle name="Calculation 2 2 17 2 3" xfId="31552"/>
    <cellStyle name="Calculation 2 2 17 2 4" xfId="50822"/>
    <cellStyle name="Calculation 2 2 17 3" xfId="16918"/>
    <cellStyle name="Calculation 2 2 17 3 2" xfId="25241"/>
    <cellStyle name="Calculation 2 2 17 3 2 2" xfId="50823"/>
    <cellStyle name="Calculation 2 2 17 3 2 3" xfId="50824"/>
    <cellStyle name="Calculation 2 2 17 3 3" xfId="32485"/>
    <cellStyle name="Calculation 2 2 17 3 4" xfId="50825"/>
    <cellStyle name="Calculation 2 2 17 4" xfId="17945"/>
    <cellStyle name="Calculation 2 2 17 4 2" xfId="26267"/>
    <cellStyle name="Calculation 2 2 17 4 2 2" xfId="50826"/>
    <cellStyle name="Calculation 2 2 17 4 2 3" xfId="50827"/>
    <cellStyle name="Calculation 2 2 17 4 3" xfId="33462"/>
    <cellStyle name="Calculation 2 2 17 4 4" xfId="50828"/>
    <cellStyle name="Calculation 2 2 17 5" xfId="18929"/>
    <cellStyle name="Calculation 2 2 17 5 2" xfId="27249"/>
    <cellStyle name="Calculation 2 2 17 5 2 2" xfId="50829"/>
    <cellStyle name="Calculation 2 2 17 5 2 3" xfId="50830"/>
    <cellStyle name="Calculation 2 2 17 5 3" xfId="34403"/>
    <cellStyle name="Calculation 2 2 17 5 4" xfId="50831"/>
    <cellStyle name="Calculation 2 2 17 6" xfId="19897"/>
    <cellStyle name="Calculation 2 2 17 6 2" xfId="28219"/>
    <cellStyle name="Calculation 2 2 17 6 2 2" xfId="50832"/>
    <cellStyle name="Calculation 2 2 17 6 2 3" xfId="50833"/>
    <cellStyle name="Calculation 2 2 17 6 3" xfId="35350"/>
    <cellStyle name="Calculation 2 2 17 6 4" xfId="50834"/>
    <cellStyle name="Calculation 2 2 17 7" xfId="20855"/>
    <cellStyle name="Calculation 2 2 17 7 2" xfId="29174"/>
    <cellStyle name="Calculation 2 2 17 7 2 2" xfId="50835"/>
    <cellStyle name="Calculation 2 2 17 7 2 3" xfId="50836"/>
    <cellStyle name="Calculation 2 2 17 7 3" xfId="36260"/>
    <cellStyle name="Calculation 2 2 17 7 4" xfId="50837"/>
    <cellStyle name="Calculation 2 2 17 8" xfId="17573"/>
    <cellStyle name="Calculation 2 2 17 8 2" xfId="25892"/>
    <cellStyle name="Calculation 2 2 17 8 2 2" xfId="50838"/>
    <cellStyle name="Calculation 2 2 17 8 2 3" xfId="50839"/>
    <cellStyle name="Calculation 2 2 17 8 3" xfId="33105"/>
    <cellStyle name="Calculation 2 2 17 8 4" xfId="50840"/>
    <cellStyle name="Calculation 2 2 17 9" xfId="22290"/>
    <cellStyle name="Calculation 2 2 17 9 2" xfId="30588"/>
    <cellStyle name="Calculation 2 2 17 9 2 2" xfId="50841"/>
    <cellStyle name="Calculation 2 2 17 9 2 3" xfId="50842"/>
    <cellStyle name="Calculation 2 2 17 9 3" xfId="37613"/>
    <cellStyle name="Calculation 2 2 17 9 4" xfId="50843"/>
    <cellStyle name="Calculation 2 2 18" xfId="14887"/>
    <cellStyle name="Calculation 2 2 18 10" xfId="23250"/>
    <cellStyle name="Calculation 2 2 18 11" xfId="50844"/>
    <cellStyle name="Calculation 2 2 18 2" xfId="15968"/>
    <cellStyle name="Calculation 2 2 18 2 2" xfId="24285"/>
    <cellStyle name="Calculation 2 2 18 2 2 2" xfId="50845"/>
    <cellStyle name="Calculation 2 2 18 2 2 3" xfId="50846"/>
    <cellStyle name="Calculation 2 2 18 2 3" xfId="31566"/>
    <cellStyle name="Calculation 2 2 18 2 4" xfId="50847"/>
    <cellStyle name="Calculation 2 2 18 3" xfId="16934"/>
    <cellStyle name="Calculation 2 2 18 3 2" xfId="25257"/>
    <cellStyle name="Calculation 2 2 18 3 2 2" xfId="50848"/>
    <cellStyle name="Calculation 2 2 18 3 2 3" xfId="50849"/>
    <cellStyle name="Calculation 2 2 18 3 3" xfId="32499"/>
    <cellStyle name="Calculation 2 2 18 3 4" xfId="50850"/>
    <cellStyle name="Calculation 2 2 18 4" xfId="17961"/>
    <cellStyle name="Calculation 2 2 18 4 2" xfId="26283"/>
    <cellStyle name="Calculation 2 2 18 4 2 2" xfId="50851"/>
    <cellStyle name="Calculation 2 2 18 4 2 3" xfId="50852"/>
    <cellStyle name="Calculation 2 2 18 4 3" xfId="33476"/>
    <cellStyle name="Calculation 2 2 18 4 4" xfId="50853"/>
    <cellStyle name="Calculation 2 2 18 5" xfId="18945"/>
    <cellStyle name="Calculation 2 2 18 5 2" xfId="27265"/>
    <cellStyle name="Calculation 2 2 18 5 2 2" xfId="50854"/>
    <cellStyle name="Calculation 2 2 18 5 2 3" xfId="50855"/>
    <cellStyle name="Calculation 2 2 18 5 3" xfId="34417"/>
    <cellStyle name="Calculation 2 2 18 5 4" xfId="50856"/>
    <cellStyle name="Calculation 2 2 18 6" xfId="19913"/>
    <cellStyle name="Calculation 2 2 18 6 2" xfId="28235"/>
    <cellStyle name="Calculation 2 2 18 6 2 2" xfId="50857"/>
    <cellStyle name="Calculation 2 2 18 6 2 3" xfId="50858"/>
    <cellStyle name="Calculation 2 2 18 6 3" xfId="35364"/>
    <cellStyle name="Calculation 2 2 18 6 4" xfId="50859"/>
    <cellStyle name="Calculation 2 2 18 7" xfId="20871"/>
    <cellStyle name="Calculation 2 2 18 7 2" xfId="29190"/>
    <cellStyle name="Calculation 2 2 18 7 2 2" xfId="50860"/>
    <cellStyle name="Calculation 2 2 18 7 2 3" xfId="50861"/>
    <cellStyle name="Calculation 2 2 18 7 3" xfId="36274"/>
    <cellStyle name="Calculation 2 2 18 7 4" xfId="50862"/>
    <cellStyle name="Calculation 2 2 18 8" xfId="21378"/>
    <cellStyle name="Calculation 2 2 18 8 2" xfId="29681"/>
    <cellStyle name="Calculation 2 2 18 8 2 2" xfId="50863"/>
    <cellStyle name="Calculation 2 2 18 8 2 3" xfId="50864"/>
    <cellStyle name="Calculation 2 2 18 8 3" xfId="36744"/>
    <cellStyle name="Calculation 2 2 18 8 4" xfId="50865"/>
    <cellStyle name="Calculation 2 2 18 9" xfId="22306"/>
    <cellStyle name="Calculation 2 2 18 9 2" xfId="30604"/>
    <cellStyle name="Calculation 2 2 18 9 2 2" xfId="50866"/>
    <cellStyle name="Calculation 2 2 18 9 2 3" xfId="50867"/>
    <cellStyle name="Calculation 2 2 18 9 3" xfId="37627"/>
    <cellStyle name="Calculation 2 2 18 9 4" xfId="50868"/>
    <cellStyle name="Calculation 2 2 19" xfId="14931"/>
    <cellStyle name="Calculation 2 2 19 10" xfId="23294"/>
    <cellStyle name="Calculation 2 2 19 11" xfId="50869"/>
    <cellStyle name="Calculation 2 2 19 2" xfId="16012"/>
    <cellStyle name="Calculation 2 2 19 2 2" xfId="24329"/>
    <cellStyle name="Calculation 2 2 19 2 2 2" xfId="50870"/>
    <cellStyle name="Calculation 2 2 19 2 2 3" xfId="50871"/>
    <cellStyle name="Calculation 2 2 19 2 3" xfId="31609"/>
    <cellStyle name="Calculation 2 2 19 2 4" xfId="50872"/>
    <cellStyle name="Calculation 2 2 19 3" xfId="16978"/>
    <cellStyle name="Calculation 2 2 19 3 2" xfId="25301"/>
    <cellStyle name="Calculation 2 2 19 3 2 2" xfId="50873"/>
    <cellStyle name="Calculation 2 2 19 3 2 3" xfId="50874"/>
    <cellStyle name="Calculation 2 2 19 3 3" xfId="32542"/>
    <cellStyle name="Calculation 2 2 19 3 4" xfId="50875"/>
    <cellStyle name="Calculation 2 2 19 4" xfId="18005"/>
    <cellStyle name="Calculation 2 2 19 4 2" xfId="26327"/>
    <cellStyle name="Calculation 2 2 19 4 2 2" xfId="50876"/>
    <cellStyle name="Calculation 2 2 19 4 2 3" xfId="50877"/>
    <cellStyle name="Calculation 2 2 19 4 3" xfId="33519"/>
    <cellStyle name="Calculation 2 2 19 4 4" xfId="50878"/>
    <cellStyle name="Calculation 2 2 19 5" xfId="18989"/>
    <cellStyle name="Calculation 2 2 19 5 2" xfId="27309"/>
    <cellStyle name="Calculation 2 2 19 5 2 2" xfId="50879"/>
    <cellStyle name="Calculation 2 2 19 5 2 3" xfId="50880"/>
    <cellStyle name="Calculation 2 2 19 5 3" xfId="34460"/>
    <cellStyle name="Calculation 2 2 19 5 4" xfId="50881"/>
    <cellStyle name="Calculation 2 2 19 6" xfId="19957"/>
    <cellStyle name="Calculation 2 2 19 6 2" xfId="28279"/>
    <cellStyle name="Calculation 2 2 19 6 2 2" xfId="50882"/>
    <cellStyle name="Calculation 2 2 19 6 2 3" xfId="50883"/>
    <cellStyle name="Calculation 2 2 19 6 3" xfId="35407"/>
    <cellStyle name="Calculation 2 2 19 6 4" xfId="50884"/>
    <cellStyle name="Calculation 2 2 19 7" xfId="20915"/>
    <cellStyle name="Calculation 2 2 19 7 2" xfId="29234"/>
    <cellStyle name="Calculation 2 2 19 7 2 2" xfId="50885"/>
    <cellStyle name="Calculation 2 2 19 7 2 3" xfId="50886"/>
    <cellStyle name="Calculation 2 2 19 7 3" xfId="36317"/>
    <cellStyle name="Calculation 2 2 19 7 4" xfId="50887"/>
    <cellStyle name="Calculation 2 2 19 8" xfId="21422"/>
    <cellStyle name="Calculation 2 2 19 8 2" xfId="29725"/>
    <cellStyle name="Calculation 2 2 19 8 2 2" xfId="50888"/>
    <cellStyle name="Calculation 2 2 19 8 2 3" xfId="50889"/>
    <cellStyle name="Calculation 2 2 19 8 3" xfId="36787"/>
    <cellStyle name="Calculation 2 2 19 8 4" xfId="50890"/>
    <cellStyle name="Calculation 2 2 19 9" xfId="22350"/>
    <cellStyle name="Calculation 2 2 19 9 2" xfId="30648"/>
    <cellStyle name="Calculation 2 2 19 9 2 2" xfId="50891"/>
    <cellStyle name="Calculation 2 2 19 9 2 3" xfId="50892"/>
    <cellStyle name="Calculation 2 2 19 9 3" xfId="37670"/>
    <cellStyle name="Calculation 2 2 19 9 4" xfId="50893"/>
    <cellStyle name="Calculation 2 2 2" xfId="78"/>
    <cellStyle name="Calculation 2 2 2 10" xfId="14443"/>
    <cellStyle name="Calculation 2 2 2 10 2" xfId="50894"/>
    <cellStyle name="Calculation 2 2 2 10 3" xfId="50895"/>
    <cellStyle name="Calculation 2 2 2 11" xfId="50896"/>
    <cellStyle name="Calculation 2 2 2 12" xfId="50897"/>
    <cellStyle name="Calculation 2 2 2 13" xfId="50898"/>
    <cellStyle name="Calculation 2 2 2 14" xfId="50899"/>
    <cellStyle name="Calculation 2 2 2 15" xfId="60649"/>
    <cellStyle name="Calculation 2 2 2 16" xfId="60785"/>
    <cellStyle name="Calculation 2 2 2 2" xfId="152"/>
    <cellStyle name="Calculation 2 2 2 2 10" xfId="60836"/>
    <cellStyle name="Calculation 2 2 2 2 2" xfId="278"/>
    <cellStyle name="Calculation 2 2 2 2 2 10" xfId="60960"/>
    <cellStyle name="Calculation 2 2 2 2 2 2" xfId="687"/>
    <cellStyle name="Calculation 2 2 2 2 2 2 2" xfId="1638"/>
    <cellStyle name="Calculation 2 2 2 2 2 2 2 2" xfId="769"/>
    <cellStyle name="Calculation 2 2 2 2 2 2 2 2 2" xfId="2498"/>
    <cellStyle name="Calculation 2 2 2 2 2 2 2 2 2 2" xfId="5918"/>
    <cellStyle name="Calculation 2 2 2 2 2 2 2 2 2 2 2" xfId="12758"/>
    <cellStyle name="Calculation 2 2 2 2 2 2 2 2 2 3" xfId="9338"/>
    <cellStyle name="Calculation 2 2 2 2 2 2 2 2 3" xfId="3638"/>
    <cellStyle name="Calculation 2 2 2 2 2 2 2 2 3 2" xfId="7058"/>
    <cellStyle name="Calculation 2 2 2 2 2 2 2 2 3 2 2" xfId="13898"/>
    <cellStyle name="Calculation 2 2 2 2 2 2 2 2 3 3" xfId="10478"/>
    <cellStyle name="Calculation 2 2 2 2 2 2 2 2 4" xfId="4778"/>
    <cellStyle name="Calculation 2 2 2 2 2 2 2 2 4 2" xfId="11618"/>
    <cellStyle name="Calculation 2 2 2 2 2 2 2 2 5" xfId="8198"/>
    <cellStyle name="Calculation 2 2 2 2 2 2 2 3" xfId="2472"/>
    <cellStyle name="Calculation 2 2 2 2 2 2 2 3 2" xfId="5892"/>
    <cellStyle name="Calculation 2 2 2 2 2 2 2 3 2 2" xfId="12732"/>
    <cellStyle name="Calculation 2 2 2 2 2 2 2 3 3" xfId="9312"/>
    <cellStyle name="Calculation 2 2 2 2 2 2 2 4" xfId="3612"/>
    <cellStyle name="Calculation 2 2 2 2 2 2 2 4 2" xfId="7032"/>
    <cellStyle name="Calculation 2 2 2 2 2 2 2 4 2 2" xfId="13872"/>
    <cellStyle name="Calculation 2 2 2 2 2 2 2 4 3" xfId="10452"/>
    <cellStyle name="Calculation 2 2 2 2 2 2 2 5" xfId="4752"/>
    <cellStyle name="Calculation 2 2 2 2 2 2 2 5 2" xfId="11592"/>
    <cellStyle name="Calculation 2 2 2 2 2 2 2 6" xfId="8172"/>
    <cellStyle name="Calculation 2 2 2 2 2 2 2 7" xfId="61411"/>
    <cellStyle name="Calculation 2 2 2 2 2 2 2 8" xfId="61990"/>
    <cellStyle name="Calculation 2 2 2 2 2 2 3" xfId="38531"/>
    <cellStyle name="Calculation 2 2 2 2 2 2 4" xfId="50900"/>
    <cellStyle name="Calculation 2 2 2 2 2 2 5" xfId="50901"/>
    <cellStyle name="Calculation 2 2 2 2 2 2 6" xfId="50902"/>
    <cellStyle name="Calculation 2 2 2 2 2 2 7" xfId="60652"/>
    <cellStyle name="Calculation 2 2 2 2 2 2 8" xfId="61232"/>
    <cellStyle name="Calculation 2 2 2 2 2 3" xfId="1284"/>
    <cellStyle name="Calculation 2 2 2 2 2 3 2" xfId="986"/>
    <cellStyle name="Calculation 2 2 2 2 2 3 2 2" xfId="2527"/>
    <cellStyle name="Calculation 2 2 2 2 2 3 2 2 2" xfId="5947"/>
    <cellStyle name="Calculation 2 2 2 2 2 3 2 2 2 2" xfId="12787"/>
    <cellStyle name="Calculation 2 2 2 2 2 3 2 2 3" xfId="9367"/>
    <cellStyle name="Calculation 2 2 2 2 2 3 2 3" xfId="3667"/>
    <cellStyle name="Calculation 2 2 2 2 2 3 2 3 2" xfId="7087"/>
    <cellStyle name="Calculation 2 2 2 2 2 3 2 3 2 2" xfId="13927"/>
    <cellStyle name="Calculation 2 2 2 2 2 3 2 3 3" xfId="10507"/>
    <cellStyle name="Calculation 2 2 2 2 2 3 2 4" xfId="4807"/>
    <cellStyle name="Calculation 2 2 2 2 2 3 2 4 2" xfId="11647"/>
    <cellStyle name="Calculation 2 2 2 2 2 3 2 5" xfId="8227"/>
    <cellStyle name="Calculation 2 2 2 2 2 3 3" xfId="2104"/>
    <cellStyle name="Calculation 2 2 2 2 2 3 3 2" xfId="5524"/>
    <cellStyle name="Calculation 2 2 2 2 2 3 3 2 2" xfId="12364"/>
    <cellStyle name="Calculation 2 2 2 2 2 3 3 3" xfId="8944"/>
    <cellStyle name="Calculation 2 2 2 2 2 3 4" xfId="3244"/>
    <cellStyle name="Calculation 2 2 2 2 2 3 4 2" xfId="6664"/>
    <cellStyle name="Calculation 2 2 2 2 2 3 4 2 2" xfId="13504"/>
    <cellStyle name="Calculation 2 2 2 2 2 3 4 3" xfId="10084"/>
    <cellStyle name="Calculation 2 2 2 2 2 3 5" xfId="4384"/>
    <cellStyle name="Calculation 2 2 2 2 2 3 5 2" xfId="11224"/>
    <cellStyle name="Calculation 2 2 2 2 2 3 6" xfId="7804"/>
    <cellStyle name="Calculation 2 2 2 2 2 3 7" xfId="61470"/>
    <cellStyle name="Calculation 2 2 2 2 2 3 8" xfId="62031"/>
    <cellStyle name="Calculation 2 2 2 2 2 4" xfId="38294"/>
    <cellStyle name="Calculation 2 2 2 2 2 5" xfId="50903"/>
    <cellStyle name="Calculation 2 2 2 2 2 6" xfId="50904"/>
    <cellStyle name="Calculation 2 2 2 2 2 7" xfId="50905"/>
    <cellStyle name="Calculation 2 2 2 2 2 8" xfId="50906"/>
    <cellStyle name="Calculation 2 2 2 2 2 9" xfId="60651"/>
    <cellStyle name="Calculation 2 2 2 2 3" xfId="599"/>
    <cellStyle name="Calculation 2 2 2 2 3 2" xfId="1586"/>
    <cellStyle name="Calculation 2 2 2 2 3 2 2" xfId="818"/>
    <cellStyle name="Calculation 2 2 2 2 3 2 2 2" xfId="2686"/>
    <cellStyle name="Calculation 2 2 2 2 3 2 2 2 2" xfId="6106"/>
    <cellStyle name="Calculation 2 2 2 2 3 2 2 2 2 2" xfId="12946"/>
    <cellStyle name="Calculation 2 2 2 2 3 2 2 2 3" xfId="9526"/>
    <cellStyle name="Calculation 2 2 2 2 3 2 2 3" xfId="3826"/>
    <cellStyle name="Calculation 2 2 2 2 3 2 2 3 2" xfId="7246"/>
    <cellStyle name="Calculation 2 2 2 2 3 2 2 3 2 2" xfId="14086"/>
    <cellStyle name="Calculation 2 2 2 2 3 2 2 3 3" xfId="10666"/>
    <cellStyle name="Calculation 2 2 2 2 3 2 2 4" xfId="4966"/>
    <cellStyle name="Calculation 2 2 2 2 3 2 2 4 2" xfId="11806"/>
    <cellStyle name="Calculation 2 2 2 2 3 2 2 5" xfId="8386"/>
    <cellStyle name="Calculation 2 2 2 2 3 2 3" xfId="2411"/>
    <cellStyle name="Calculation 2 2 2 2 3 2 3 2" xfId="5831"/>
    <cellStyle name="Calculation 2 2 2 2 3 2 3 2 2" xfId="12671"/>
    <cellStyle name="Calculation 2 2 2 2 3 2 3 3" xfId="9251"/>
    <cellStyle name="Calculation 2 2 2 2 3 2 4" xfId="3551"/>
    <cellStyle name="Calculation 2 2 2 2 3 2 4 2" xfId="6971"/>
    <cellStyle name="Calculation 2 2 2 2 3 2 4 2 2" xfId="13811"/>
    <cellStyle name="Calculation 2 2 2 2 3 2 4 3" xfId="10391"/>
    <cellStyle name="Calculation 2 2 2 2 3 2 5" xfId="4691"/>
    <cellStyle name="Calculation 2 2 2 2 3 2 5 2" xfId="11531"/>
    <cellStyle name="Calculation 2 2 2 2 3 2 6" xfId="8111"/>
    <cellStyle name="Calculation 2 2 2 2 3 2 7" xfId="61373"/>
    <cellStyle name="Calculation 2 2 2 2 3 2 8" xfId="61963"/>
    <cellStyle name="Calculation 2 2 2 2 3 3" xfId="38480"/>
    <cellStyle name="Calculation 2 2 2 2 3 4" xfId="50907"/>
    <cellStyle name="Calculation 2 2 2 2 3 5" xfId="50908"/>
    <cellStyle name="Calculation 2 2 2 2 3 6" xfId="50909"/>
    <cellStyle name="Calculation 2 2 2 2 3 7" xfId="60653"/>
    <cellStyle name="Calculation 2 2 2 2 3 8" xfId="61233"/>
    <cellStyle name="Calculation 2 2 2 2 4" xfId="1160"/>
    <cellStyle name="Calculation 2 2 2 2 4 2" xfId="1789"/>
    <cellStyle name="Calculation 2 2 2 2 4 2 2" xfId="2929"/>
    <cellStyle name="Calculation 2 2 2 2 4 2 2 2" xfId="6349"/>
    <cellStyle name="Calculation 2 2 2 2 4 2 2 2 2" xfId="13189"/>
    <cellStyle name="Calculation 2 2 2 2 4 2 2 3" xfId="9769"/>
    <cellStyle name="Calculation 2 2 2 2 4 2 3" xfId="4069"/>
    <cellStyle name="Calculation 2 2 2 2 4 2 3 2" xfId="7489"/>
    <cellStyle name="Calculation 2 2 2 2 4 2 3 2 2" xfId="14329"/>
    <cellStyle name="Calculation 2 2 2 2 4 2 3 3" xfId="10909"/>
    <cellStyle name="Calculation 2 2 2 2 4 2 4" xfId="5209"/>
    <cellStyle name="Calculation 2 2 2 2 4 2 4 2" xfId="12049"/>
    <cellStyle name="Calculation 2 2 2 2 4 2 5" xfId="8629"/>
    <cellStyle name="Calculation 2 2 2 2 4 3" xfId="1979"/>
    <cellStyle name="Calculation 2 2 2 2 4 3 2" xfId="5399"/>
    <cellStyle name="Calculation 2 2 2 2 4 3 2 2" xfId="12239"/>
    <cellStyle name="Calculation 2 2 2 2 4 3 3" xfId="8819"/>
    <cellStyle name="Calculation 2 2 2 2 4 4" xfId="3119"/>
    <cellStyle name="Calculation 2 2 2 2 4 4 2" xfId="6539"/>
    <cellStyle name="Calculation 2 2 2 2 4 4 2 2" xfId="13379"/>
    <cellStyle name="Calculation 2 2 2 2 4 4 3" xfId="9959"/>
    <cellStyle name="Calculation 2 2 2 2 4 5" xfId="4259"/>
    <cellStyle name="Calculation 2 2 2 2 4 5 2" xfId="11099"/>
    <cellStyle name="Calculation 2 2 2 2 4 6" xfId="7679"/>
    <cellStyle name="Calculation 2 2 2 2 4 7" xfId="61819"/>
    <cellStyle name="Calculation 2 2 2 2 4 8" xfId="62298"/>
    <cellStyle name="Calculation 2 2 2 2 5" xfId="15588"/>
    <cellStyle name="Calculation 2 2 2 2 6" xfId="23900"/>
    <cellStyle name="Calculation 2 2 2 2 7" xfId="38216"/>
    <cellStyle name="Calculation 2 2 2 2 8" xfId="50910"/>
    <cellStyle name="Calculation 2 2 2 2 9" xfId="60650"/>
    <cellStyle name="Calculation 2 2 2 3" xfId="318"/>
    <cellStyle name="Calculation 2 2 2 3 10" xfId="60999"/>
    <cellStyle name="Calculation 2 2 2 3 2" xfId="175"/>
    <cellStyle name="Calculation 2 2 2 3 2 2" xfId="1183"/>
    <cellStyle name="Calculation 2 2 2 3 2 2 2" xfId="1036"/>
    <cellStyle name="Calculation 2 2 2 3 2 2 2 2" xfId="2716"/>
    <cellStyle name="Calculation 2 2 2 3 2 2 2 2 2" xfId="6136"/>
    <cellStyle name="Calculation 2 2 2 3 2 2 2 2 2 2" xfId="12976"/>
    <cellStyle name="Calculation 2 2 2 3 2 2 2 2 3" xfId="9556"/>
    <cellStyle name="Calculation 2 2 2 3 2 2 2 3" xfId="3856"/>
    <cellStyle name="Calculation 2 2 2 3 2 2 2 3 2" xfId="7276"/>
    <cellStyle name="Calculation 2 2 2 3 2 2 2 3 2 2" xfId="14116"/>
    <cellStyle name="Calculation 2 2 2 3 2 2 2 3 3" xfId="10696"/>
    <cellStyle name="Calculation 2 2 2 3 2 2 2 4" xfId="4996"/>
    <cellStyle name="Calculation 2 2 2 3 2 2 2 4 2" xfId="11836"/>
    <cellStyle name="Calculation 2 2 2 3 2 2 2 5" xfId="8416"/>
    <cellStyle name="Calculation 2 2 2 3 2 2 3" xfId="2002"/>
    <cellStyle name="Calculation 2 2 2 3 2 2 3 2" xfId="5422"/>
    <cellStyle name="Calculation 2 2 2 3 2 2 3 2 2" xfId="12262"/>
    <cellStyle name="Calculation 2 2 2 3 2 2 3 3" xfId="8842"/>
    <cellStyle name="Calculation 2 2 2 3 2 2 4" xfId="3142"/>
    <cellStyle name="Calculation 2 2 2 3 2 2 4 2" xfId="6562"/>
    <cellStyle name="Calculation 2 2 2 3 2 2 4 2 2" xfId="13402"/>
    <cellStyle name="Calculation 2 2 2 3 2 2 4 3" xfId="9982"/>
    <cellStyle name="Calculation 2 2 2 3 2 2 5" xfId="4282"/>
    <cellStyle name="Calculation 2 2 2 3 2 2 5 2" xfId="11122"/>
    <cellStyle name="Calculation 2 2 2 3 2 2 6" xfId="7702"/>
    <cellStyle name="Calculation 2 2 2 3 2 2 7" xfId="61817"/>
    <cellStyle name="Calculation 2 2 2 3 2 2 8" xfId="62296"/>
    <cellStyle name="Calculation 2 2 2 3 2 3" xfId="38234"/>
    <cellStyle name="Calculation 2 2 2 3 2 4" xfId="50911"/>
    <cellStyle name="Calculation 2 2 2 3 2 5" xfId="50912"/>
    <cellStyle name="Calculation 2 2 2 3 2 6" xfId="50913"/>
    <cellStyle name="Calculation 2 2 2 3 2 7" xfId="50914"/>
    <cellStyle name="Calculation 2 2 2 3 2 8" xfId="60655"/>
    <cellStyle name="Calculation 2 2 2 3 2 9" xfId="60859"/>
    <cellStyle name="Calculation 2 2 2 3 3" xfId="1323"/>
    <cellStyle name="Calculation 2 2 2 3 3 2" xfId="1876"/>
    <cellStyle name="Calculation 2 2 2 3 3 2 2" xfId="3016"/>
    <cellStyle name="Calculation 2 2 2 3 3 2 2 2" xfId="6436"/>
    <cellStyle name="Calculation 2 2 2 3 3 2 2 2 2" xfId="13276"/>
    <cellStyle name="Calculation 2 2 2 3 3 2 2 3" xfId="9856"/>
    <cellStyle name="Calculation 2 2 2 3 3 2 3" xfId="4156"/>
    <cellStyle name="Calculation 2 2 2 3 3 2 3 2" xfId="7576"/>
    <cellStyle name="Calculation 2 2 2 3 3 2 3 2 2" xfId="14416"/>
    <cellStyle name="Calculation 2 2 2 3 3 2 3 3" xfId="10996"/>
    <cellStyle name="Calculation 2 2 2 3 3 2 4" xfId="5296"/>
    <cellStyle name="Calculation 2 2 2 3 3 2 4 2" xfId="12136"/>
    <cellStyle name="Calculation 2 2 2 3 3 2 5" xfId="8716"/>
    <cellStyle name="Calculation 2 2 2 3 3 3" xfId="2144"/>
    <cellStyle name="Calculation 2 2 2 3 3 3 2" xfId="5564"/>
    <cellStyle name="Calculation 2 2 2 3 3 3 2 2" xfId="12404"/>
    <cellStyle name="Calculation 2 2 2 3 3 3 3" xfId="8984"/>
    <cellStyle name="Calculation 2 2 2 3 3 4" xfId="3284"/>
    <cellStyle name="Calculation 2 2 2 3 3 4 2" xfId="6704"/>
    <cellStyle name="Calculation 2 2 2 3 3 4 2 2" xfId="13544"/>
    <cellStyle name="Calculation 2 2 2 3 3 4 3" xfId="10124"/>
    <cellStyle name="Calculation 2 2 2 3 3 5" xfId="4424"/>
    <cellStyle name="Calculation 2 2 2 3 3 5 2" xfId="11264"/>
    <cellStyle name="Calculation 2 2 2 3 3 6" xfId="7844"/>
    <cellStyle name="Calculation 2 2 2 3 3 7" xfId="61818"/>
    <cellStyle name="Calculation 2 2 2 3 3 8" xfId="62297"/>
    <cellStyle name="Calculation 2 2 2 3 4" xfId="16558"/>
    <cellStyle name="Calculation 2 2 2 3 5" xfId="24871"/>
    <cellStyle name="Calculation 2 2 2 3 6" xfId="32131"/>
    <cellStyle name="Calculation 2 2 2 3 7" xfId="50915"/>
    <cellStyle name="Calculation 2 2 2 3 8" xfId="50916"/>
    <cellStyle name="Calculation 2 2 2 3 9" xfId="60654"/>
    <cellStyle name="Calculation 2 2 2 4" xfId="219"/>
    <cellStyle name="Calculation 2 2 2 4 10" xfId="60902"/>
    <cellStyle name="Calculation 2 2 2 4 2" xfId="531"/>
    <cellStyle name="Calculation 2 2 2 4 2 2" xfId="1535"/>
    <cellStyle name="Calculation 2 2 2 4 2 2 2" xfId="1792"/>
    <cellStyle name="Calculation 2 2 2 4 2 2 2 2" xfId="2932"/>
    <cellStyle name="Calculation 2 2 2 4 2 2 2 2 2" xfId="6352"/>
    <cellStyle name="Calculation 2 2 2 4 2 2 2 2 2 2" xfId="13192"/>
    <cellStyle name="Calculation 2 2 2 4 2 2 2 2 3" xfId="9772"/>
    <cellStyle name="Calculation 2 2 2 4 2 2 2 3" xfId="4072"/>
    <cellStyle name="Calculation 2 2 2 4 2 2 2 3 2" xfId="7492"/>
    <cellStyle name="Calculation 2 2 2 4 2 2 2 3 2 2" xfId="14332"/>
    <cellStyle name="Calculation 2 2 2 4 2 2 2 3 3" xfId="10912"/>
    <cellStyle name="Calculation 2 2 2 4 2 2 2 4" xfId="5212"/>
    <cellStyle name="Calculation 2 2 2 4 2 2 2 4 2" xfId="12052"/>
    <cellStyle name="Calculation 2 2 2 4 2 2 2 5" xfId="8632"/>
    <cellStyle name="Calculation 2 2 2 4 2 2 3" xfId="2356"/>
    <cellStyle name="Calculation 2 2 2 4 2 2 3 2" xfId="5776"/>
    <cellStyle name="Calculation 2 2 2 4 2 2 3 2 2" xfId="12616"/>
    <cellStyle name="Calculation 2 2 2 4 2 2 3 3" xfId="9196"/>
    <cellStyle name="Calculation 2 2 2 4 2 2 4" xfId="3496"/>
    <cellStyle name="Calculation 2 2 2 4 2 2 4 2" xfId="6916"/>
    <cellStyle name="Calculation 2 2 2 4 2 2 4 2 2" xfId="13756"/>
    <cellStyle name="Calculation 2 2 2 4 2 2 4 3" xfId="10336"/>
    <cellStyle name="Calculation 2 2 2 4 2 2 5" xfId="4636"/>
    <cellStyle name="Calculation 2 2 2 4 2 2 5 2" xfId="11476"/>
    <cellStyle name="Calculation 2 2 2 4 2 2 6" xfId="8056"/>
    <cellStyle name="Calculation 2 2 2 4 2 2 7" xfId="61815"/>
    <cellStyle name="Calculation 2 2 2 4 2 2 8" xfId="62294"/>
    <cellStyle name="Calculation 2 2 2 4 2 3" xfId="38450"/>
    <cellStyle name="Calculation 2 2 2 4 2 4" xfId="50917"/>
    <cellStyle name="Calculation 2 2 2 4 2 5" xfId="50918"/>
    <cellStyle name="Calculation 2 2 2 4 2 6" xfId="50919"/>
    <cellStyle name="Calculation 2 2 2 4 2 7" xfId="50920"/>
    <cellStyle name="Calculation 2 2 2 4 2 8" xfId="60657"/>
    <cellStyle name="Calculation 2 2 2 4 2 9" xfId="61211"/>
    <cellStyle name="Calculation 2 2 2 4 3" xfId="1226"/>
    <cellStyle name="Calculation 2 2 2 4 3 2" xfId="1729"/>
    <cellStyle name="Calculation 2 2 2 4 3 2 2" xfId="2869"/>
    <cellStyle name="Calculation 2 2 2 4 3 2 2 2" xfId="6289"/>
    <cellStyle name="Calculation 2 2 2 4 3 2 2 2 2" xfId="13129"/>
    <cellStyle name="Calculation 2 2 2 4 3 2 2 3" xfId="9709"/>
    <cellStyle name="Calculation 2 2 2 4 3 2 3" xfId="4009"/>
    <cellStyle name="Calculation 2 2 2 4 3 2 3 2" xfId="7429"/>
    <cellStyle name="Calculation 2 2 2 4 3 2 3 2 2" xfId="14269"/>
    <cellStyle name="Calculation 2 2 2 4 3 2 3 3" xfId="10849"/>
    <cellStyle name="Calculation 2 2 2 4 3 2 4" xfId="5149"/>
    <cellStyle name="Calculation 2 2 2 4 3 2 4 2" xfId="11989"/>
    <cellStyle name="Calculation 2 2 2 4 3 2 5" xfId="8569"/>
    <cellStyle name="Calculation 2 2 2 4 3 3" xfId="2046"/>
    <cellStyle name="Calculation 2 2 2 4 3 3 2" xfId="5466"/>
    <cellStyle name="Calculation 2 2 2 4 3 3 2 2" xfId="12306"/>
    <cellStyle name="Calculation 2 2 2 4 3 3 3" xfId="8886"/>
    <cellStyle name="Calculation 2 2 2 4 3 4" xfId="3186"/>
    <cellStyle name="Calculation 2 2 2 4 3 4 2" xfId="6606"/>
    <cellStyle name="Calculation 2 2 2 4 3 4 2 2" xfId="13446"/>
    <cellStyle name="Calculation 2 2 2 4 3 4 3" xfId="10026"/>
    <cellStyle name="Calculation 2 2 2 4 3 5" xfId="4326"/>
    <cellStyle name="Calculation 2 2 2 4 3 5 2" xfId="11166"/>
    <cellStyle name="Calculation 2 2 2 4 3 6" xfId="7746"/>
    <cellStyle name="Calculation 2 2 2 4 3 7" xfId="61816"/>
    <cellStyle name="Calculation 2 2 2 4 3 8" xfId="62295"/>
    <cellStyle name="Calculation 2 2 2 4 4" xfId="17576"/>
    <cellStyle name="Calculation 2 2 2 4 5" xfId="25895"/>
    <cellStyle name="Calculation 2 2 2 4 6" xfId="33108"/>
    <cellStyle name="Calculation 2 2 2 4 7" xfId="50921"/>
    <cellStyle name="Calculation 2 2 2 4 8" xfId="50922"/>
    <cellStyle name="Calculation 2 2 2 4 9" xfId="60656"/>
    <cellStyle name="Calculation 2 2 2 5" xfId="481"/>
    <cellStyle name="Calculation 2 2 2 5 10" xfId="61161"/>
    <cellStyle name="Calculation 2 2 2 5 2" xfId="437"/>
    <cellStyle name="Calculation 2 2 2 5 2 2" xfId="1441"/>
    <cellStyle name="Calculation 2 2 2 5 2 2 2" xfId="1683"/>
    <cellStyle name="Calculation 2 2 2 5 2 2 2 2" xfId="2823"/>
    <cellStyle name="Calculation 2 2 2 5 2 2 2 2 2" xfId="6243"/>
    <cellStyle name="Calculation 2 2 2 5 2 2 2 2 2 2" xfId="13083"/>
    <cellStyle name="Calculation 2 2 2 5 2 2 2 2 3" xfId="9663"/>
    <cellStyle name="Calculation 2 2 2 5 2 2 2 3" xfId="3963"/>
    <cellStyle name="Calculation 2 2 2 5 2 2 2 3 2" xfId="7383"/>
    <cellStyle name="Calculation 2 2 2 5 2 2 2 3 2 2" xfId="14223"/>
    <cellStyle name="Calculation 2 2 2 5 2 2 2 3 3" xfId="10803"/>
    <cellStyle name="Calculation 2 2 2 5 2 2 2 4" xfId="5103"/>
    <cellStyle name="Calculation 2 2 2 5 2 2 2 4 2" xfId="11943"/>
    <cellStyle name="Calculation 2 2 2 5 2 2 2 5" xfId="8523"/>
    <cellStyle name="Calculation 2 2 2 5 2 2 3" xfId="2262"/>
    <cellStyle name="Calculation 2 2 2 5 2 2 3 2" xfId="5682"/>
    <cellStyle name="Calculation 2 2 2 5 2 2 3 2 2" xfId="12522"/>
    <cellStyle name="Calculation 2 2 2 5 2 2 3 3" xfId="9102"/>
    <cellStyle name="Calculation 2 2 2 5 2 2 4" xfId="3402"/>
    <cellStyle name="Calculation 2 2 2 5 2 2 4 2" xfId="6822"/>
    <cellStyle name="Calculation 2 2 2 5 2 2 4 2 2" xfId="13662"/>
    <cellStyle name="Calculation 2 2 2 5 2 2 4 3" xfId="10242"/>
    <cellStyle name="Calculation 2 2 2 5 2 2 5" xfId="4542"/>
    <cellStyle name="Calculation 2 2 2 5 2 2 5 2" xfId="11382"/>
    <cellStyle name="Calculation 2 2 2 5 2 2 6" xfId="7962"/>
    <cellStyle name="Calculation 2 2 2 5 2 2 7" xfId="61813"/>
    <cellStyle name="Calculation 2 2 2 5 2 2 8" xfId="62292"/>
    <cellStyle name="Calculation 2 2 2 5 2 3" xfId="38400"/>
    <cellStyle name="Calculation 2 2 2 5 2 4" xfId="50923"/>
    <cellStyle name="Calculation 2 2 2 5 2 5" xfId="50924"/>
    <cellStyle name="Calculation 2 2 2 5 2 6" xfId="50925"/>
    <cellStyle name="Calculation 2 2 2 5 2 7" xfId="50926"/>
    <cellStyle name="Calculation 2 2 2 5 2 8" xfId="60659"/>
    <cellStyle name="Calculation 2 2 2 5 2 9" xfId="61117"/>
    <cellStyle name="Calculation 2 2 2 5 3" xfId="1485"/>
    <cellStyle name="Calculation 2 2 2 5 3 2" xfId="867"/>
    <cellStyle name="Calculation 2 2 2 5 3 2 2" xfId="2663"/>
    <cellStyle name="Calculation 2 2 2 5 3 2 2 2" xfId="6083"/>
    <cellStyle name="Calculation 2 2 2 5 3 2 2 2 2" xfId="12923"/>
    <cellStyle name="Calculation 2 2 2 5 3 2 2 3" xfId="9503"/>
    <cellStyle name="Calculation 2 2 2 5 3 2 3" xfId="3803"/>
    <cellStyle name="Calculation 2 2 2 5 3 2 3 2" xfId="7223"/>
    <cellStyle name="Calculation 2 2 2 5 3 2 3 2 2" xfId="14063"/>
    <cellStyle name="Calculation 2 2 2 5 3 2 3 3" xfId="10643"/>
    <cellStyle name="Calculation 2 2 2 5 3 2 4" xfId="4943"/>
    <cellStyle name="Calculation 2 2 2 5 3 2 4 2" xfId="11783"/>
    <cellStyle name="Calculation 2 2 2 5 3 2 5" xfId="8363"/>
    <cellStyle name="Calculation 2 2 2 5 3 3" xfId="2306"/>
    <cellStyle name="Calculation 2 2 2 5 3 3 2" xfId="5726"/>
    <cellStyle name="Calculation 2 2 2 5 3 3 2 2" xfId="12566"/>
    <cellStyle name="Calculation 2 2 2 5 3 3 3" xfId="9146"/>
    <cellStyle name="Calculation 2 2 2 5 3 4" xfId="3446"/>
    <cellStyle name="Calculation 2 2 2 5 3 4 2" xfId="6866"/>
    <cellStyle name="Calculation 2 2 2 5 3 4 2 2" xfId="13706"/>
    <cellStyle name="Calculation 2 2 2 5 3 4 3" xfId="10286"/>
    <cellStyle name="Calculation 2 2 2 5 3 5" xfId="4586"/>
    <cellStyle name="Calculation 2 2 2 5 3 5 2" xfId="11426"/>
    <cellStyle name="Calculation 2 2 2 5 3 6" xfId="8006"/>
    <cellStyle name="Calculation 2 2 2 5 3 7" xfId="61814"/>
    <cellStyle name="Calculation 2 2 2 5 3 8" xfId="62293"/>
    <cellStyle name="Calculation 2 2 2 5 4" xfId="16545"/>
    <cellStyle name="Calculation 2 2 2 5 5" xfId="24858"/>
    <cellStyle name="Calculation 2 2 2 5 6" xfId="32118"/>
    <cellStyle name="Calculation 2 2 2 5 7" xfId="50927"/>
    <cellStyle name="Calculation 2 2 2 5 8" xfId="50928"/>
    <cellStyle name="Calculation 2 2 2 5 9" xfId="60658"/>
    <cellStyle name="Calculation 2 2 2 6" xfId="486"/>
    <cellStyle name="Calculation 2 2 2 6 10" xfId="61166"/>
    <cellStyle name="Calculation 2 2 2 6 2" xfId="187"/>
    <cellStyle name="Calculation 2 2 2 6 2 2" xfId="1195"/>
    <cellStyle name="Calculation 2 2 2 6 2 2 2" xfId="1030"/>
    <cellStyle name="Calculation 2 2 2 6 2 2 2 2" xfId="2612"/>
    <cellStyle name="Calculation 2 2 2 6 2 2 2 2 2" xfId="6032"/>
    <cellStyle name="Calculation 2 2 2 6 2 2 2 2 2 2" xfId="12872"/>
    <cellStyle name="Calculation 2 2 2 6 2 2 2 2 3" xfId="9452"/>
    <cellStyle name="Calculation 2 2 2 6 2 2 2 3" xfId="3752"/>
    <cellStyle name="Calculation 2 2 2 6 2 2 2 3 2" xfId="7172"/>
    <cellStyle name="Calculation 2 2 2 6 2 2 2 3 2 2" xfId="14012"/>
    <cellStyle name="Calculation 2 2 2 6 2 2 2 3 3" xfId="10592"/>
    <cellStyle name="Calculation 2 2 2 6 2 2 2 4" xfId="4892"/>
    <cellStyle name="Calculation 2 2 2 6 2 2 2 4 2" xfId="11732"/>
    <cellStyle name="Calculation 2 2 2 6 2 2 2 5" xfId="8312"/>
    <cellStyle name="Calculation 2 2 2 6 2 2 3" xfId="2014"/>
    <cellStyle name="Calculation 2 2 2 6 2 2 3 2" xfId="5434"/>
    <cellStyle name="Calculation 2 2 2 6 2 2 3 2 2" xfId="12274"/>
    <cellStyle name="Calculation 2 2 2 6 2 2 3 3" xfId="8854"/>
    <cellStyle name="Calculation 2 2 2 6 2 2 4" xfId="3154"/>
    <cellStyle name="Calculation 2 2 2 6 2 2 4 2" xfId="6574"/>
    <cellStyle name="Calculation 2 2 2 6 2 2 4 2 2" xfId="13414"/>
    <cellStyle name="Calculation 2 2 2 6 2 2 4 3" xfId="9994"/>
    <cellStyle name="Calculation 2 2 2 6 2 2 5" xfId="4294"/>
    <cellStyle name="Calculation 2 2 2 6 2 2 5 2" xfId="11134"/>
    <cellStyle name="Calculation 2 2 2 6 2 2 6" xfId="7714"/>
    <cellStyle name="Calculation 2 2 2 6 2 2 7" xfId="61811"/>
    <cellStyle name="Calculation 2 2 2 6 2 2 8" xfId="62290"/>
    <cellStyle name="Calculation 2 2 2 6 2 3" xfId="38242"/>
    <cellStyle name="Calculation 2 2 2 6 2 4" xfId="50929"/>
    <cellStyle name="Calculation 2 2 2 6 2 5" xfId="50930"/>
    <cellStyle name="Calculation 2 2 2 6 2 6" xfId="50931"/>
    <cellStyle name="Calculation 2 2 2 6 2 7" xfId="50932"/>
    <cellStyle name="Calculation 2 2 2 6 2 8" xfId="60661"/>
    <cellStyle name="Calculation 2 2 2 6 2 9" xfId="60871"/>
    <cellStyle name="Calculation 2 2 2 6 3" xfId="1490"/>
    <cellStyle name="Calculation 2 2 2 6 3 2" xfId="864"/>
    <cellStyle name="Calculation 2 2 2 6 3 2 2" xfId="2579"/>
    <cellStyle name="Calculation 2 2 2 6 3 2 2 2" xfId="5999"/>
    <cellStyle name="Calculation 2 2 2 6 3 2 2 2 2" xfId="12839"/>
    <cellStyle name="Calculation 2 2 2 6 3 2 2 3" xfId="9419"/>
    <cellStyle name="Calculation 2 2 2 6 3 2 3" xfId="3719"/>
    <cellStyle name="Calculation 2 2 2 6 3 2 3 2" xfId="7139"/>
    <cellStyle name="Calculation 2 2 2 6 3 2 3 2 2" xfId="13979"/>
    <cellStyle name="Calculation 2 2 2 6 3 2 3 3" xfId="10559"/>
    <cellStyle name="Calculation 2 2 2 6 3 2 4" xfId="4859"/>
    <cellStyle name="Calculation 2 2 2 6 3 2 4 2" xfId="11699"/>
    <cellStyle name="Calculation 2 2 2 6 3 2 5" xfId="8279"/>
    <cellStyle name="Calculation 2 2 2 6 3 3" xfId="2311"/>
    <cellStyle name="Calculation 2 2 2 6 3 3 2" xfId="5731"/>
    <cellStyle name="Calculation 2 2 2 6 3 3 2 2" xfId="12571"/>
    <cellStyle name="Calculation 2 2 2 6 3 3 3" xfId="9151"/>
    <cellStyle name="Calculation 2 2 2 6 3 4" xfId="3451"/>
    <cellStyle name="Calculation 2 2 2 6 3 4 2" xfId="6871"/>
    <cellStyle name="Calculation 2 2 2 6 3 4 2 2" xfId="13711"/>
    <cellStyle name="Calculation 2 2 2 6 3 4 3" xfId="10291"/>
    <cellStyle name="Calculation 2 2 2 6 3 5" xfId="4591"/>
    <cellStyle name="Calculation 2 2 2 6 3 5 2" xfId="11431"/>
    <cellStyle name="Calculation 2 2 2 6 3 6" xfId="8011"/>
    <cellStyle name="Calculation 2 2 2 6 3 7" xfId="61812"/>
    <cellStyle name="Calculation 2 2 2 6 3 8" xfId="62291"/>
    <cellStyle name="Calculation 2 2 2 6 4" xfId="15492"/>
    <cellStyle name="Calculation 2 2 2 6 5" xfId="23832"/>
    <cellStyle name="Calculation 2 2 2 6 6" xfId="31181"/>
    <cellStyle name="Calculation 2 2 2 6 7" xfId="50933"/>
    <cellStyle name="Calculation 2 2 2 6 8" xfId="50934"/>
    <cellStyle name="Calculation 2 2 2 6 9" xfId="60660"/>
    <cellStyle name="Calculation 2 2 2 7" xfId="1109"/>
    <cellStyle name="Calculation 2 2 2 7 10" xfId="61820"/>
    <cellStyle name="Calculation 2 2 2 7 11" xfId="62299"/>
    <cellStyle name="Calculation 2 2 2 7 2" xfId="1772"/>
    <cellStyle name="Calculation 2 2 2 7 2 2" xfId="2912"/>
    <cellStyle name="Calculation 2 2 2 7 2 2 2" xfId="6332"/>
    <cellStyle name="Calculation 2 2 2 7 2 2 2 2" xfId="13172"/>
    <cellStyle name="Calculation 2 2 2 7 2 2 3" xfId="9752"/>
    <cellStyle name="Calculation 2 2 2 7 2 3" xfId="4052"/>
    <cellStyle name="Calculation 2 2 2 7 2 3 2" xfId="7472"/>
    <cellStyle name="Calculation 2 2 2 7 2 3 2 2" xfId="14312"/>
    <cellStyle name="Calculation 2 2 2 7 2 3 3" xfId="10892"/>
    <cellStyle name="Calculation 2 2 2 7 2 4" xfId="5192"/>
    <cellStyle name="Calculation 2 2 2 7 2 4 2" xfId="12032"/>
    <cellStyle name="Calculation 2 2 2 7 2 5" xfId="8612"/>
    <cellStyle name="Calculation 2 2 2 7 3" xfId="1918"/>
    <cellStyle name="Calculation 2 2 2 7 3 2" xfId="5338"/>
    <cellStyle name="Calculation 2 2 2 7 3 2 2" xfId="12178"/>
    <cellStyle name="Calculation 2 2 2 7 3 3" xfId="8758"/>
    <cellStyle name="Calculation 2 2 2 7 4" xfId="3058"/>
    <cellStyle name="Calculation 2 2 2 7 4 2" xfId="6478"/>
    <cellStyle name="Calculation 2 2 2 7 4 2 2" xfId="13318"/>
    <cellStyle name="Calculation 2 2 2 7 4 3" xfId="9898"/>
    <cellStyle name="Calculation 2 2 2 7 5" xfId="4198"/>
    <cellStyle name="Calculation 2 2 2 7 5 2" xfId="11038"/>
    <cellStyle name="Calculation 2 2 2 7 6" xfId="7618"/>
    <cellStyle name="Calculation 2 2 2 7 7" xfId="15502"/>
    <cellStyle name="Calculation 2 2 2 7 8" xfId="23843"/>
    <cellStyle name="Calculation 2 2 2 7 9" xfId="31192"/>
    <cellStyle name="Calculation 2 2 2 8" xfId="21273"/>
    <cellStyle name="Calculation 2 2 2 8 2" xfId="29581"/>
    <cellStyle name="Calculation 2 2 2 8 2 2" xfId="50935"/>
    <cellStyle name="Calculation 2 2 2 8 2 3" xfId="50936"/>
    <cellStyle name="Calculation 2 2 2 8 3" xfId="36648"/>
    <cellStyle name="Calculation 2 2 2 8 4" xfId="50937"/>
    <cellStyle name="Calculation 2 2 2 9" xfId="21149"/>
    <cellStyle name="Calculation 2 2 2 9 2" xfId="29461"/>
    <cellStyle name="Calculation 2 2 2 9 2 2" xfId="50938"/>
    <cellStyle name="Calculation 2 2 2 9 2 3" xfId="50939"/>
    <cellStyle name="Calculation 2 2 2 9 3" xfId="36533"/>
    <cellStyle name="Calculation 2 2 2 9 4" xfId="50940"/>
    <cellStyle name="Calculation 2 2 20" xfId="14902"/>
    <cellStyle name="Calculation 2 2 20 10" xfId="23265"/>
    <cellStyle name="Calculation 2 2 20 11" xfId="50941"/>
    <cellStyle name="Calculation 2 2 20 2" xfId="15983"/>
    <cellStyle name="Calculation 2 2 20 2 2" xfId="24300"/>
    <cellStyle name="Calculation 2 2 20 2 2 2" xfId="50942"/>
    <cellStyle name="Calculation 2 2 20 2 2 3" xfId="50943"/>
    <cellStyle name="Calculation 2 2 20 2 3" xfId="31580"/>
    <cellStyle name="Calculation 2 2 20 2 4" xfId="50944"/>
    <cellStyle name="Calculation 2 2 20 3" xfId="16949"/>
    <cellStyle name="Calculation 2 2 20 3 2" xfId="25272"/>
    <cellStyle name="Calculation 2 2 20 3 2 2" xfId="50945"/>
    <cellStyle name="Calculation 2 2 20 3 2 3" xfId="50946"/>
    <cellStyle name="Calculation 2 2 20 3 3" xfId="32513"/>
    <cellStyle name="Calculation 2 2 20 3 4" xfId="50947"/>
    <cellStyle name="Calculation 2 2 20 4" xfId="17976"/>
    <cellStyle name="Calculation 2 2 20 4 2" xfId="26298"/>
    <cellStyle name="Calculation 2 2 20 4 2 2" xfId="50948"/>
    <cellStyle name="Calculation 2 2 20 4 2 3" xfId="50949"/>
    <cellStyle name="Calculation 2 2 20 4 3" xfId="33490"/>
    <cellStyle name="Calculation 2 2 20 4 4" xfId="50950"/>
    <cellStyle name="Calculation 2 2 20 5" xfId="18960"/>
    <cellStyle name="Calculation 2 2 20 5 2" xfId="27280"/>
    <cellStyle name="Calculation 2 2 20 5 2 2" xfId="50951"/>
    <cellStyle name="Calculation 2 2 20 5 2 3" xfId="50952"/>
    <cellStyle name="Calculation 2 2 20 5 3" xfId="34431"/>
    <cellStyle name="Calculation 2 2 20 5 4" xfId="50953"/>
    <cellStyle name="Calculation 2 2 20 6" xfId="19928"/>
    <cellStyle name="Calculation 2 2 20 6 2" xfId="28250"/>
    <cellStyle name="Calculation 2 2 20 6 2 2" xfId="50954"/>
    <cellStyle name="Calculation 2 2 20 6 2 3" xfId="50955"/>
    <cellStyle name="Calculation 2 2 20 6 3" xfId="35378"/>
    <cellStyle name="Calculation 2 2 20 6 4" xfId="50956"/>
    <cellStyle name="Calculation 2 2 20 7" xfId="20886"/>
    <cellStyle name="Calculation 2 2 20 7 2" xfId="29205"/>
    <cellStyle name="Calculation 2 2 20 7 2 2" xfId="50957"/>
    <cellStyle name="Calculation 2 2 20 7 2 3" xfId="50958"/>
    <cellStyle name="Calculation 2 2 20 7 3" xfId="36288"/>
    <cellStyle name="Calculation 2 2 20 7 4" xfId="50959"/>
    <cellStyle name="Calculation 2 2 20 8" xfId="21393"/>
    <cellStyle name="Calculation 2 2 20 8 2" xfId="29696"/>
    <cellStyle name="Calculation 2 2 20 8 2 2" xfId="50960"/>
    <cellStyle name="Calculation 2 2 20 8 2 3" xfId="50961"/>
    <cellStyle name="Calculation 2 2 20 8 3" xfId="36758"/>
    <cellStyle name="Calculation 2 2 20 8 4" xfId="50962"/>
    <cellStyle name="Calculation 2 2 20 9" xfId="22321"/>
    <cellStyle name="Calculation 2 2 20 9 2" xfId="30619"/>
    <cellStyle name="Calculation 2 2 20 9 2 2" xfId="50963"/>
    <cellStyle name="Calculation 2 2 20 9 2 3" xfId="50964"/>
    <cellStyle name="Calculation 2 2 20 9 3" xfId="37641"/>
    <cellStyle name="Calculation 2 2 20 9 4" xfId="50965"/>
    <cellStyle name="Calculation 2 2 21" xfId="14962"/>
    <cellStyle name="Calculation 2 2 21 10" xfId="23323"/>
    <cellStyle name="Calculation 2 2 21 11" xfId="50966"/>
    <cellStyle name="Calculation 2 2 21 2" xfId="16043"/>
    <cellStyle name="Calculation 2 2 21 2 2" xfId="24358"/>
    <cellStyle name="Calculation 2 2 21 2 2 2" xfId="50967"/>
    <cellStyle name="Calculation 2 2 21 2 2 3" xfId="50968"/>
    <cellStyle name="Calculation 2 2 21 2 3" xfId="31637"/>
    <cellStyle name="Calculation 2 2 21 2 4" xfId="50969"/>
    <cellStyle name="Calculation 2 2 21 3" xfId="17009"/>
    <cellStyle name="Calculation 2 2 21 3 2" xfId="25330"/>
    <cellStyle name="Calculation 2 2 21 3 2 2" xfId="50970"/>
    <cellStyle name="Calculation 2 2 21 3 2 3" xfId="50971"/>
    <cellStyle name="Calculation 2 2 21 3 3" xfId="32570"/>
    <cellStyle name="Calculation 2 2 21 3 4" xfId="50972"/>
    <cellStyle name="Calculation 2 2 21 4" xfId="18036"/>
    <cellStyle name="Calculation 2 2 21 4 2" xfId="26356"/>
    <cellStyle name="Calculation 2 2 21 4 2 2" xfId="50973"/>
    <cellStyle name="Calculation 2 2 21 4 2 3" xfId="50974"/>
    <cellStyle name="Calculation 2 2 21 4 3" xfId="33547"/>
    <cellStyle name="Calculation 2 2 21 4 4" xfId="50975"/>
    <cellStyle name="Calculation 2 2 21 5" xfId="19020"/>
    <cellStyle name="Calculation 2 2 21 5 2" xfId="27340"/>
    <cellStyle name="Calculation 2 2 21 5 2 2" xfId="50976"/>
    <cellStyle name="Calculation 2 2 21 5 2 3" xfId="50977"/>
    <cellStyle name="Calculation 2 2 21 5 3" xfId="34490"/>
    <cellStyle name="Calculation 2 2 21 5 4" xfId="50978"/>
    <cellStyle name="Calculation 2 2 21 6" xfId="19988"/>
    <cellStyle name="Calculation 2 2 21 6 2" xfId="28310"/>
    <cellStyle name="Calculation 2 2 21 6 2 2" xfId="50979"/>
    <cellStyle name="Calculation 2 2 21 6 2 3" xfId="50980"/>
    <cellStyle name="Calculation 2 2 21 6 3" xfId="35437"/>
    <cellStyle name="Calculation 2 2 21 6 4" xfId="50981"/>
    <cellStyle name="Calculation 2 2 21 7" xfId="20946"/>
    <cellStyle name="Calculation 2 2 21 7 2" xfId="29263"/>
    <cellStyle name="Calculation 2 2 21 7 2 2" xfId="50982"/>
    <cellStyle name="Calculation 2 2 21 7 2 3" xfId="50983"/>
    <cellStyle name="Calculation 2 2 21 7 3" xfId="36345"/>
    <cellStyle name="Calculation 2 2 21 7 4" xfId="50984"/>
    <cellStyle name="Calculation 2 2 21 8" xfId="21453"/>
    <cellStyle name="Calculation 2 2 21 8 2" xfId="29754"/>
    <cellStyle name="Calculation 2 2 21 8 2 2" xfId="50985"/>
    <cellStyle name="Calculation 2 2 21 8 2 3" xfId="50986"/>
    <cellStyle name="Calculation 2 2 21 8 3" xfId="36815"/>
    <cellStyle name="Calculation 2 2 21 8 4" xfId="50987"/>
    <cellStyle name="Calculation 2 2 21 9" xfId="22381"/>
    <cellStyle name="Calculation 2 2 21 9 2" xfId="30677"/>
    <cellStyle name="Calculation 2 2 21 9 2 2" xfId="50988"/>
    <cellStyle name="Calculation 2 2 21 9 2 3" xfId="50989"/>
    <cellStyle name="Calculation 2 2 21 9 3" xfId="37698"/>
    <cellStyle name="Calculation 2 2 21 9 4" xfId="50990"/>
    <cellStyle name="Calculation 2 2 22" xfId="15022"/>
    <cellStyle name="Calculation 2 2 22 10" xfId="23382"/>
    <cellStyle name="Calculation 2 2 22 11" xfId="50991"/>
    <cellStyle name="Calculation 2 2 22 2" xfId="16102"/>
    <cellStyle name="Calculation 2 2 22 2 2" xfId="24417"/>
    <cellStyle name="Calculation 2 2 22 2 2 2" xfId="50992"/>
    <cellStyle name="Calculation 2 2 22 2 2 3" xfId="50993"/>
    <cellStyle name="Calculation 2 2 22 2 3" xfId="31695"/>
    <cellStyle name="Calculation 2 2 22 2 4" xfId="50994"/>
    <cellStyle name="Calculation 2 2 22 3" xfId="17069"/>
    <cellStyle name="Calculation 2 2 22 3 2" xfId="25390"/>
    <cellStyle name="Calculation 2 2 22 3 2 2" xfId="50995"/>
    <cellStyle name="Calculation 2 2 22 3 2 3" xfId="50996"/>
    <cellStyle name="Calculation 2 2 22 3 3" xfId="32629"/>
    <cellStyle name="Calculation 2 2 22 3 4" xfId="50997"/>
    <cellStyle name="Calculation 2 2 22 4" xfId="18096"/>
    <cellStyle name="Calculation 2 2 22 4 2" xfId="26416"/>
    <cellStyle name="Calculation 2 2 22 4 2 2" xfId="50998"/>
    <cellStyle name="Calculation 2 2 22 4 2 3" xfId="50999"/>
    <cellStyle name="Calculation 2 2 22 4 3" xfId="33606"/>
    <cellStyle name="Calculation 2 2 22 4 4" xfId="51000"/>
    <cellStyle name="Calculation 2 2 22 5" xfId="19080"/>
    <cellStyle name="Calculation 2 2 22 5 2" xfId="27400"/>
    <cellStyle name="Calculation 2 2 22 5 2 2" xfId="51001"/>
    <cellStyle name="Calculation 2 2 22 5 2 3" xfId="51002"/>
    <cellStyle name="Calculation 2 2 22 5 3" xfId="34549"/>
    <cellStyle name="Calculation 2 2 22 5 4" xfId="51003"/>
    <cellStyle name="Calculation 2 2 22 6" xfId="20048"/>
    <cellStyle name="Calculation 2 2 22 6 2" xfId="28370"/>
    <cellStyle name="Calculation 2 2 22 6 2 2" xfId="51004"/>
    <cellStyle name="Calculation 2 2 22 6 2 3" xfId="51005"/>
    <cellStyle name="Calculation 2 2 22 6 3" xfId="35496"/>
    <cellStyle name="Calculation 2 2 22 6 4" xfId="51006"/>
    <cellStyle name="Calculation 2 2 22 7" xfId="21005"/>
    <cellStyle name="Calculation 2 2 22 7 2" xfId="29322"/>
    <cellStyle name="Calculation 2 2 22 7 2 2" xfId="51007"/>
    <cellStyle name="Calculation 2 2 22 7 2 3" xfId="51008"/>
    <cellStyle name="Calculation 2 2 22 7 3" xfId="36403"/>
    <cellStyle name="Calculation 2 2 22 7 4" xfId="51009"/>
    <cellStyle name="Calculation 2 2 22 8" xfId="21512"/>
    <cellStyle name="Calculation 2 2 22 8 2" xfId="29813"/>
    <cellStyle name="Calculation 2 2 22 8 2 2" xfId="51010"/>
    <cellStyle name="Calculation 2 2 22 8 2 3" xfId="51011"/>
    <cellStyle name="Calculation 2 2 22 8 3" xfId="36873"/>
    <cellStyle name="Calculation 2 2 22 8 4" xfId="51012"/>
    <cellStyle name="Calculation 2 2 22 9" xfId="22440"/>
    <cellStyle name="Calculation 2 2 22 9 2" xfId="30736"/>
    <cellStyle name="Calculation 2 2 22 9 2 2" xfId="51013"/>
    <cellStyle name="Calculation 2 2 22 9 2 3" xfId="51014"/>
    <cellStyle name="Calculation 2 2 22 9 3" xfId="37756"/>
    <cellStyle name="Calculation 2 2 22 9 4" xfId="51015"/>
    <cellStyle name="Calculation 2 2 23" xfId="15076"/>
    <cellStyle name="Calculation 2 2 23 10" xfId="51016"/>
    <cellStyle name="Calculation 2 2 23 2" xfId="16156"/>
    <cellStyle name="Calculation 2 2 23 2 2" xfId="24470"/>
    <cellStyle name="Calculation 2 2 23 2 2 2" xfId="51017"/>
    <cellStyle name="Calculation 2 2 23 2 2 3" xfId="51018"/>
    <cellStyle name="Calculation 2 2 23 2 3" xfId="31747"/>
    <cellStyle name="Calculation 2 2 23 2 4" xfId="51019"/>
    <cellStyle name="Calculation 2 2 23 3" xfId="17123"/>
    <cellStyle name="Calculation 2 2 23 3 2" xfId="25444"/>
    <cellStyle name="Calculation 2 2 23 3 2 2" xfId="51020"/>
    <cellStyle name="Calculation 2 2 23 3 2 3" xfId="51021"/>
    <cellStyle name="Calculation 2 2 23 3 3" xfId="32681"/>
    <cellStyle name="Calculation 2 2 23 3 4" xfId="51022"/>
    <cellStyle name="Calculation 2 2 23 4" xfId="18150"/>
    <cellStyle name="Calculation 2 2 23 4 2" xfId="26470"/>
    <cellStyle name="Calculation 2 2 23 4 2 2" xfId="51023"/>
    <cellStyle name="Calculation 2 2 23 4 2 3" xfId="51024"/>
    <cellStyle name="Calculation 2 2 23 4 3" xfId="33658"/>
    <cellStyle name="Calculation 2 2 23 4 4" xfId="51025"/>
    <cellStyle name="Calculation 2 2 23 5" xfId="19134"/>
    <cellStyle name="Calculation 2 2 23 5 2" xfId="27454"/>
    <cellStyle name="Calculation 2 2 23 5 2 2" xfId="51026"/>
    <cellStyle name="Calculation 2 2 23 5 2 3" xfId="51027"/>
    <cellStyle name="Calculation 2 2 23 5 3" xfId="34602"/>
    <cellStyle name="Calculation 2 2 23 5 4" xfId="51028"/>
    <cellStyle name="Calculation 2 2 23 6" xfId="20102"/>
    <cellStyle name="Calculation 2 2 23 6 2" xfId="28424"/>
    <cellStyle name="Calculation 2 2 23 6 2 2" xfId="51029"/>
    <cellStyle name="Calculation 2 2 23 6 2 3" xfId="51030"/>
    <cellStyle name="Calculation 2 2 23 6 3" xfId="35549"/>
    <cellStyle name="Calculation 2 2 23 6 4" xfId="51031"/>
    <cellStyle name="Calculation 2 2 23 7" xfId="21565"/>
    <cellStyle name="Calculation 2 2 23 7 2" xfId="29866"/>
    <cellStyle name="Calculation 2 2 23 7 2 2" xfId="51032"/>
    <cellStyle name="Calculation 2 2 23 7 2 3" xfId="51033"/>
    <cellStyle name="Calculation 2 2 23 7 3" xfId="36925"/>
    <cellStyle name="Calculation 2 2 23 7 4" xfId="51034"/>
    <cellStyle name="Calculation 2 2 23 8" xfId="22493"/>
    <cellStyle name="Calculation 2 2 23 8 2" xfId="30789"/>
    <cellStyle name="Calculation 2 2 23 8 2 2" xfId="51035"/>
    <cellStyle name="Calculation 2 2 23 8 2 3" xfId="51036"/>
    <cellStyle name="Calculation 2 2 23 8 3" xfId="37808"/>
    <cellStyle name="Calculation 2 2 23 8 4" xfId="51037"/>
    <cellStyle name="Calculation 2 2 23 9" xfId="23435"/>
    <cellStyle name="Calculation 2 2 24" xfId="15136"/>
    <cellStyle name="Calculation 2 2 24 10" xfId="51038"/>
    <cellStyle name="Calculation 2 2 24 2" xfId="16216"/>
    <cellStyle name="Calculation 2 2 24 2 2" xfId="24529"/>
    <cellStyle name="Calculation 2 2 24 2 2 2" xfId="51039"/>
    <cellStyle name="Calculation 2 2 24 2 2 3" xfId="51040"/>
    <cellStyle name="Calculation 2 2 24 2 3" xfId="31804"/>
    <cellStyle name="Calculation 2 2 24 2 4" xfId="51041"/>
    <cellStyle name="Calculation 2 2 24 3" xfId="17182"/>
    <cellStyle name="Calculation 2 2 24 3 2" xfId="25503"/>
    <cellStyle name="Calculation 2 2 24 3 2 2" xfId="51042"/>
    <cellStyle name="Calculation 2 2 24 3 2 3" xfId="51043"/>
    <cellStyle name="Calculation 2 2 24 3 3" xfId="32737"/>
    <cellStyle name="Calculation 2 2 24 3 4" xfId="51044"/>
    <cellStyle name="Calculation 2 2 24 4" xfId="18210"/>
    <cellStyle name="Calculation 2 2 24 4 2" xfId="26530"/>
    <cellStyle name="Calculation 2 2 24 4 2 2" xfId="51045"/>
    <cellStyle name="Calculation 2 2 24 4 2 3" xfId="51046"/>
    <cellStyle name="Calculation 2 2 24 4 3" xfId="33715"/>
    <cellStyle name="Calculation 2 2 24 4 4" xfId="51047"/>
    <cellStyle name="Calculation 2 2 24 5" xfId="19194"/>
    <cellStyle name="Calculation 2 2 24 5 2" xfId="27514"/>
    <cellStyle name="Calculation 2 2 24 5 2 2" xfId="51048"/>
    <cellStyle name="Calculation 2 2 24 5 2 3" xfId="51049"/>
    <cellStyle name="Calculation 2 2 24 5 3" xfId="34662"/>
    <cellStyle name="Calculation 2 2 24 5 4" xfId="51050"/>
    <cellStyle name="Calculation 2 2 24 6" xfId="20162"/>
    <cellStyle name="Calculation 2 2 24 6 2" xfId="28484"/>
    <cellStyle name="Calculation 2 2 24 6 2 2" xfId="51051"/>
    <cellStyle name="Calculation 2 2 24 6 2 3" xfId="51052"/>
    <cellStyle name="Calculation 2 2 24 6 3" xfId="35607"/>
    <cellStyle name="Calculation 2 2 24 6 4" xfId="51053"/>
    <cellStyle name="Calculation 2 2 24 7" xfId="21623"/>
    <cellStyle name="Calculation 2 2 24 7 2" xfId="29924"/>
    <cellStyle name="Calculation 2 2 24 7 2 2" xfId="51054"/>
    <cellStyle name="Calculation 2 2 24 7 2 3" xfId="51055"/>
    <cellStyle name="Calculation 2 2 24 7 3" xfId="36981"/>
    <cellStyle name="Calculation 2 2 24 7 4" xfId="51056"/>
    <cellStyle name="Calculation 2 2 24 8" xfId="22551"/>
    <cellStyle name="Calculation 2 2 24 8 2" xfId="30847"/>
    <cellStyle name="Calculation 2 2 24 8 2 2" xfId="51057"/>
    <cellStyle name="Calculation 2 2 24 8 2 3" xfId="51058"/>
    <cellStyle name="Calculation 2 2 24 8 3" xfId="37864"/>
    <cellStyle name="Calculation 2 2 24 8 4" xfId="51059"/>
    <cellStyle name="Calculation 2 2 24 9" xfId="23493"/>
    <cellStyle name="Calculation 2 2 25" xfId="15155"/>
    <cellStyle name="Calculation 2 2 25 10" xfId="51060"/>
    <cellStyle name="Calculation 2 2 25 2" xfId="16235"/>
    <cellStyle name="Calculation 2 2 25 2 2" xfId="24548"/>
    <cellStyle name="Calculation 2 2 25 2 2 2" xfId="51061"/>
    <cellStyle name="Calculation 2 2 25 2 2 3" xfId="51062"/>
    <cellStyle name="Calculation 2 2 25 2 3" xfId="31821"/>
    <cellStyle name="Calculation 2 2 25 2 4" xfId="51063"/>
    <cellStyle name="Calculation 2 2 25 3" xfId="17201"/>
    <cellStyle name="Calculation 2 2 25 3 2" xfId="25522"/>
    <cellStyle name="Calculation 2 2 25 3 2 2" xfId="51064"/>
    <cellStyle name="Calculation 2 2 25 3 2 3" xfId="51065"/>
    <cellStyle name="Calculation 2 2 25 3 3" xfId="32754"/>
    <cellStyle name="Calculation 2 2 25 3 4" xfId="51066"/>
    <cellStyle name="Calculation 2 2 25 4" xfId="18229"/>
    <cellStyle name="Calculation 2 2 25 4 2" xfId="26549"/>
    <cellStyle name="Calculation 2 2 25 4 2 2" xfId="51067"/>
    <cellStyle name="Calculation 2 2 25 4 2 3" xfId="51068"/>
    <cellStyle name="Calculation 2 2 25 4 3" xfId="33732"/>
    <cellStyle name="Calculation 2 2 25 4 4" xfId="51069"/>
    <cellStyle name="Calculation 2 2 25 5" xfId="19213"/>
    <cellStyle name="Calculation 2 2 25 5 2" xfId="27533"/>
    <cellStyle name="Calculation 2 2 25 5 2 2" xfId="51070"/>
    <cellStyle name="Calculation 2 2 25 5 2 3" xfId="51071"/>
    <cellStyle name="Calculation 2 2 25 5 3" xfId="34681"/>
    <cellStyle name="Calculation 2 2 25 5 4" xfId="51072"/>
    <cellStyle name="Calculation 2 2 25 6" xfId="20181"/>
    <cellStyle name="Calculation 2 2 25 6 2" xfId="28503"/>
    <cellStyle name="Calculation 2 2 25 6 2 2" xfId="51073"/>
    <cellStyle name="Calculation 2 2 25 6 2 3" xfId="51074"/>
    <cellStyle name="Calculation 2 2 25 6 3" xfId="35624"/>
    <cellStyle name="Calculation 2 2 25 6 4" xfId="51075"/>
    <cellStyle name="Calculation 2 2 25 7" xfId="21642"/>
    <cellStyle name="Calculation 2 2 25 7 2" xfId="29943"/>
    <cellStyle name="Calculation 2 2 25 7 2 2" xfId="51076"/>
    <cellStyle name="Calculation 2 2 25 7 2 3" xfId="51077"/>
    <cellStyle name="Calculation 2 2 25 7 3" xfId="36998"/>
    <cellStyle name="Calculation 2 2 25 7 4" xfId="51078"/>
    <cellStyle name="Calculation 2 2 25 8" xfId="22570"/>
    <cellStyle name="Calculation 2 2 25 8 2" xfId="30866"/>
    <cellStyle name="Calculation 2 2 25 8 2 2" xfId="51079"/>
    <cellStyle name="Calculation 2 2 25 8 2 3" xfId="51080"/>
    <cellStyle name="Calculation 2 2 25 8 3" xfId="37881"/>
    <cellStyle name="Calculation 2 2 25 8 4" xfId="51081"/>
    <cellStyle name="Calculation 2 2 25 9" xfId="23512"/>
    <cellStyle name="Calculation 2 2 26" xfId="15178"/>
    <cellStyle name="Calculation 2 2 26 10" xfId="51082"/>
    <cellStyle name="Calculation 2 2 26 2" xfId="16258"/>
    <cellStyle name="Calculation 2 2 26 2 2" xfId="24571"/>
    <cellStyle name="Calculation 2 2 26 2 2 2" xfId="51083"/>
    <cellStyle name="Calculation 2 2 26 2 2 3" xfId="51084"/>
    <cellStyle name="Calculation 2 2 26 2 3" xfId="31843"/>
    <cellStyle name="Calculation 2 2 26 2 4" xfId="51085"/>
    <cellStyle name="Calculation 2 2 26 3" xfId="17224"/>
    <cellStyle name="Calculation 2 2 26 3 2" xfId="25545"/>
    <cellStyle name="Calculation 2 2 26 3 2 2" xfId="51086"/>
    <cellStyle name="Calculation 2 2 26 3 2 3" xfId="51087"/>
    <cellStyle name="Calculation 2 2 26 3 3" xfId="32776"/>
    <cellStyle name="Calculation 2 2 26 3 4" xfId="51088"/>
    <cellStyle name="Calculation 2 2 26 4" xfId="18252"/>
    <cellStyle name="Calculation 2 2 26 4 2" xfId="26572"/>
    <cellStyle name="Calculation 2 2 26 4 2 2" xfId="51089"/>
    <cellStyle name="Calculation 2 2 26 4 2 3" xfId="51090"/>
    <cellStyle name="Calculation 2 2 26 4 3" xfId="33754"/>
    <cellStyle name="Calculation 2 2 26 4 4" xfId="51091"/>
    <cellStyle name="Calculation 2 2 26 5" xfId="19236"/>
    <cellStyle name="Calculation 2 2 26 5 2" xfId="27556"/>
    <cellStyle name="Calculation 2 2 26 5 2 2" xfId="51092"/>
    <cellStyle name="Calculation 2 2 26 5 2 3" xfId="51093"/>
    <cellStyle name="Calculation 2 2 26 5 3" xfId="34704"/>
    <cellStyle name="Calculation 2 2 26 5 4" xfId="51094"/>
    <cellStyle name="Calculation 2 2 26 6" xfId="20204"/>
    <cellStyle name="Calculation 2 2 26 6 2" xfId="28526"/>
    <cellStyle name="Calculation 2 2 26 6 2 2" xfId="51095"/>
    <cellStyle name="Calculation 2 2 26 6 2 3" xfId="51096"/>
    <cellStyle name="Calculation 2 2 26 6 3" xfId="35646"/>
    <cellStyle name="Calculation 2 2 26 6 4" xfId="51097"/>
    <cellStyle name="Calculation 2 2 26 7" xfId="21665"/>
    <cellStyle name="Calculation 2 2 26 7 2" xfId="29966"/>
    <cellStyle name="Calculation 2 2 26 7 2 2" xfId="51098"/>
    <cellStyle name="Calculation 2 2 26 7 2 3" xfId="51099"/>
    <cellStyle name="Calculation 2 2 26 7 3" xfId="37020"/>
    <cellStyle name="Calculation 2 2 26 7 4" xfId="51100"/>
    <cellStyle name="Calculation 2 2 26 8" xfId="22593"/>
    <cellStyle name="Calculation 2 2 26 8 2" xfId="30889"/>
    <cellStyle name="Calculation 2 2 26 8 2 2" xfId="51101"/>
    <cellStyle name="Calculation 2 2 26 8 2 3" xfId="51102"/>
    <cellStyle name="Calculation 2 2 26 8 3" xfId="37903"/>
    <cellStyle name="Calculation 2 2 26 8 4" xfId="51103"/>
    <cellStyle name="Calculation 2 2 26 9" xfId="23535"/>
    <cellStyle name="Calculation 2 2 27" xfId="15129"/>
    <cellStyle name="Calculation 2 2 27 10" xfId="51104"/>
    <cellStyle name="Calculation 2 2 27 2" xfId="16209"/>
    <cellStyle name="Calculation 2 2 27 2 2" xfId="24522"/>
    <cellStyle name="Calculation 2 2 27 2 2 2" xfId="51105"/>
    <cellStyle name="Calculation 2 2 27 2 2 3" xfId="51106"/>
    <cellStyle name="Calculation 2 2 27 2 3" xfId="31799"/>
    <cellStyle name="Calculation 2 2 27 2 4" xfId="51107"/>
    <cellStyle name="Calculation 2 2 27 3" xfId="17175"/>
    <cellStyle name="Calculation 2 2 27 3 2" xfId="25496"/>
    <cellStyle name="Calculation 2 2 27 3 2 2" xfId="51108"/>
    <cellStyle name="Calculation 2 2 27 3 2 3" xfId="51109"/>
    <cellStyle name="Calculation 2 2 27 3 3" xfId="32732"/>
    <cellStyle name="Calculation 2 2 27 3 4" xfId="51110"/>
    <cellStyle name="Calculation 2 2 27 4" xfId="18203"/>
    <cellStyle name="Calculation 2 2 27 4 2" xfId="26523"/>
    <cellStyle name="Calculation 2 2 27 4 2 2" xfId="51111"/>
    <cellStyle name="Calculation 2 2 27 4 2 3" xfId="51112"/>
    <cellStyle name="Calculation 2 2 27 4 3" xfId="33710"/>
    <cellStyle name="Calculation 2 2 27 4 4" xfId="51113"/>
    <cellStyle name="Calculation 2 2 27 5" xfId="19187"/>
    <cellStyle name="Calculation 2 2 27 5 2" xfId="27507"/>
    <cellStyle name="Calculation 2 2 27 5 2 2" xfId="51114"/>
    <cellStyle name="Calculation 2 2 27 5 2 3" xfId="51115"/>
    <cellStyle name="Calculation 2 2 27 5 3" xfId="34655"/>
    <cellStyle name="Calculation 2 2 27 5 4" xfId="51116"/>
    <cellStyle name="Calculation 2 2 27 6" xfId="20155"/>
    <cellStyle name="Calculation 2 2 27 6 2" xfId="28477"/>
    <cellStyle name="Calculation 2 2 27 6 2 2" xfId="51117"/>
    <cellStyle name="Calculation 2 2 27 6 2 3" xfId="51118"/>
    <cellStyle name="Calculation 2 2 27 6 3" xfId="35602"/>
    <cellStyle name="Calculation 2 2 27 6 4" xfId="51119"/>
    <cellStyle name="Calculation 2 2 27 7" xfId="21616"/>
    <cellStyle name="Calculation 2 2 27 7 2" xfId="29917"/>
    <cellStyle name="Calculation 2 2 27 7 2 2" xfId="51120"/>
    <cellStyle name="Calculation 2 2 27 7 2 3" xfId="51121"/>
    <cellStyle name="Calculation 2 2 27 7 3" xfId="36976"/>
    <cellStyle name="Calculation 2 2 27 7 4" xfId="51122"/>
    <cellStyle name="Calculation 2 2 27 8" xfId="22544"/>
    <cellStyle name="Calculation 2 2 27 8 2" xfId="30840"/>
    <cellStyle name="Calculation 2 2 27 8 2 2" xfId="51123"/>
    <cellStyle name="Calculation 2 2 27 8 2 3" xfId="51124"/>
    <cellStyle name="Calculation 2 2 27 8 3" xfId="37859"/>
    <cellStyle name="Calculation 2 2 27 8 4" xfId="51125"/>
    <cellStyle name="Calculation 2 2 27 9" xfId="23486"/>
    <cellStyle name="Calculation 2 2 28" xfId="15194"/>
    <cellStyle name="Calculation 2 2 28 10" xfId="51126"/>
    <cellStyle name="Calculation 2 2 28 2" xfId="16274"/>
    <cellStyle name="Calculation 2 2 28 2 2" xfId="24587"/>
    <cellStyle name="Calculation 2 2 28 2 2 2" xfId="51127"/>
    <cellStyle name="Calculation 2 2 28 2 2 3" xfId="51128"/>
    <cellStyle name="Calculation 2 2 28 2 3" xfId="31857"/>
    <cellStyle name="Calculation 2 2 28 2 4" xfId="51129"/>
    <cellStyle name="Calculation 2 2 28 3" xfId="17240"/>
    <cellStyle name="Calculation 2 2 28 3 2" xfId="25561"/>
    <cellStyle name="Calculation 2 2 28 3 2 2" xfId="51130"/>
    <cellStyle name="Calculation 2 2 28 3 2 3" xfId="51131"/>
    <cellStyle name="Calculation 2 2 28 3 3" xfId="32790"/>
    <cellStyle name="Calculation 2 2 28 3 4" xfId="51132"/>
    <cellStyle name="Calculation 2 2 28 4" xfId="18268"/>
    <cellStyle name="Calculation 2 2 28 4 2" xfId="26588"/>
    <cellStyle name="Calculation 2 2 28 4 2 2" xfId="51133"/>
    <cellStyle name="Calculation 2 2 28 4 2 3" xfId="51134"/>
    <cellStyle name="Calculation 2 2 28 4 3" xfId="33768"/>
    <cellStyle name="Calculation 2 2 28 4 4" xfId="51135"/>
    <cellStyle name="Calculation 2 2 28 5" xfId="19252"/>
    <cellStyle name="Calculation 2 2 28 5 2" xfId="27572"/>
    <cellStyle name="Calculation 2 2 28 5 2 2" xfId="51136"/>
    <cellStyle name="Calculation 2 2 28 5 2 3" xfId="51137"/>
    <cellStyle name="Calculation 2 2 28 5 3" xfId="34720"/>
    <cellStyle name="Calculation 2 2 28 5 4" xfId="51138"/>
    <cellStyle name="Calculation 2 2 28 6" xfId="20220"/>
    <cellStyle name="Calculation 2 2 28 6 2" xfId="28542"/>
    <cellStyle name="Calculation 2 2 28 6 2 2" xfId="51139"/>
    <cellStyle name="Calculation 2 2 28 6 2 3" xfId="51140"/>
    <cellStyle name="Calculation 2 2 28 6 3" xfId="35660"/>
    <cellStyle name="Calculation 2 2 28 6 4" xfId="51141"/>
    <cellStyle name="Calculation 2 2 28 7" xfId="21681"/>
    <cellStyle name="Calculation 2 2 28 7 2" xfId="29982"/>
    <cellStyle name="Calculation 2 2 28 7 2 2" xfId="51142"/>
    <cellStyle name="Calculation 2 2 28 7 2 3" xfId="51143"/>
    <cellStyle name="Calculation 2 2 28 7 3" xfId="37034"/>
    <cellStyle name="Calculation 2 2 28 7 4" xfId="51144"/>
    <cellStyle name="Calculation 2 2 28 8" xfId="22609"/>
    <cellStyle name="Calculation 2 2 28 8 2" xfId="30905"/>
    <cellStyle name="Calculation 2 2 28 8 2 2" xfId="51145"/>
    <cellStyle name="Calculation 2 2 28 8 2 3" xfId="51146"/>
    <cellStyle name="Calculation 2 2 28 8 3" xfId="37917"/>
    <cellStyle name="Calculation 2 2 28 8 4" xfId="51147"/>
    <cellStyle name="Calculation 2 2 28 9" xfId="23551"/>
    <cellStyle name="Calculation 2 2 29" xfId="15259"/>
    <cellStyle name="Calculation 2 2 29 10" xfId="51148"/>
    <cellStyle name="Calculation 2 2 29 2" xfId="16339"/>
    <cellStyle name="Calculation 2 2 29 2 2" xfId="24652"/>
    <cellStyle name="Calculation 2 2 29 2 2 2" xfId="51149"/>
    <cellStyle name="Calculation 2 2 29 2 2 3" xfId="51150"/>
    <cellStyle name="Calculation 2 2 29 2 3" xfId="31919"/>
    <cellStyle name="Calculation 2 2 29 2 4" xfId="51151"/>
    <cellStyle name="Calculation 2 2 29 3" xfId="17305"/>
    <cellStyle name="Calculation 2 2 29 3 2" xfId="25626"/>
    <cellStyle name="Calculation 2 2 29 3 2 2" xfId="51152"/>
    <cellStyle name="Calculation 2 2 29 3 2 3" xfId="51153"/>
    <cellStyle name="Calculation 2 2 29 3 3" xfId="32852"/>
    <cellStyle name="Calculation 2 2 29 3 4" xfId="51154"/>
    <cellStyle name="Calculation 2 2 29 4" xfId="18333"/>
    <cellStyle name="Calculation 2 2 29 4 2" xfId="26653"/>
    <cellStyle name="Calculation 2 2 29 4 2 2" xfId="51155"/>
    <cellStyle name="Calculation 2 2 29 4 2 3" xfId="51156"/>
    <cellStyle name="Calculation 2 2 29 4 3" xfId="33830"/>
    <cellStyle name="Calculation 2 2 29 4 4" xfId="51157"/>
    <cellStyle name="Calculation 2 2 29 5" xfId="19317"/>
    <cellStyle name="Calculation 2 2 29 5 2" xfId="27637"/>
    <cellStyle name="Calculation 2 2 29 5 2 2" xfId="51158"/>
    <cellStyle name="Calculation 2 2 29 5 2 3" xfId="51159"/>
    <cellStyle name="Calculation 2 2 29 5 3" xfId="34785"/>
    <cellStyle name="Calculation 2 2 29 5 4" xfId="51160"/>
    <cellStyle name="Calculation 2 2 29 6" xfId="20285"/>
    <cellStyle name="Calculation 2 2 29 6 2" xfId="28607"/>
    <cellStyle name="Calculation 2 2 29 6 2 2" xfId="51161"/>
    <cellStyle name="Calculation 2 2 29 6 2 3" xfId="51162"/>
    <cellStyle name="Calculation 2 2 29 6 3" xfId="35722"/>
    <cellStyle name="Calculation 2 2 29 6 4" xfId="51163"/>
    <cellStyle name="Calculation 2 2 29 7" xfId="21746"/>
    <cellStyle name="Calculation 2 2 29 7 2" xfId="30047"/>
    <cellStyle name="Calculation 2 2 29 7 2 2" xfId="51164"/>
    <cellStyle name="Calculation 2 2 29 7 2 3" xfId="51165"/>
    <cellStyle name="Calculation 2 2 29 7 3" xfId="37096"/>
    <cellStyle name="Calculation 2 2 29 7 4" xfId="51166"/>
    <cellStyle name="Calculation 2 2 29 8" xfId="22674"/>
    <cellStyle name="Calculation 2 2 29 8 2" xfId="30970"/>
    <cellStyle name="Calculation 2 2 29 8 2 2" xfId="51167"/>
    <cellStyle name="Calculation 2 2 29 8 2 3" xfId="51168"/>
    <cellStyle name="Calculation 2 2 29 8 3" xfId="37979"/>
    <cellStyle name="Calculation 2 2 29 8 4" xfId="51169"/>
    <cellStyle name="Calculation 2 2 29 9" xfId="23616"/>
    <cellStyle name="Calculation 2 2 3" xfId="114"/>
    <cellStyle name="Calculation 2 2 3 10" xfId="14442"/>
    <cellStyle name="Calculation 2 2 3 10 2" xfId="51170"/>
    <cellStyle name="Calculation 2 2 3 10 3" xfId="51171"/>
    <cellStyle name="Calculation 2 2 3 11" xfId="51172"/>
    <cellStyle name="Calculation 2 2 3 12" xfId="51173"/>
    <cellStyle name="Calculation 2 2 3 13" xfId="51174"/>
    <cellStyle name="Calculation 2 2 3 14" xfId="51175"/>
    <cellStyle name="Calculation 2 2 3 15" xfId="60662"/>
    <cellStyle name="Calculation 2 2 3 16" xfId="60806"/>
    <cellStyle name="Calculation 2 2 3 2" xfId="246"/>
    <cellStyle name="Calculation 2 2 3 2 2" xfId="657"/>
    <cellStyle name="Calculation 2 2 3 2 2 2" xfId="1608"/>
    <cellStyle name="Calculation 2 2 3 2 2 2 2" xfId="799"/>
    <cellStyle name="Calculation 2 2 3 2 2 2 2 2" xfId="2511"/>
    <cellStyle name="Calculation 2 2 3 2 2 2 2 2 2" xfId="5931"/>
    <cellStyle name="Calculation 2 2 3 2 2 2 2 2 2 2" xfId="12771"/>
    <cellStyle name="Calculation 2 2 3 2 2 2 2 2 3" xfId="9351"/>
    <cellStyle name="Calculation 2 2 3 2 2 2 2 3" xfId="3651"/>
    <cellStyle name="Calculation 2 2 3 2 2 2 2 3 2" xfId="7071"/>
    <cellStyle name="Calculation 2 2 3 2 2 2 2 3 2 2" xfId="13911"/>
    <cellStyle name="Calculation 2 2 3 2 2 2 2 3 3" xfId="10491"/>
    <cellStyle name="Calculation 2 2 3 2 2 2 2 4" xfId="4791"/>
    <cellStyle name="Calculation 2 2 3 2 2 2 2 4 2" xfId="11631"/>
    <cellStyle name="Calculation 2 2 3 2 2 2 2 5" xfId="8211"/>
    <cellStyle name="Calculation 2 2 3 2 2 2 3" xfId="2442"/>
    <cellStyle name="Calculation 2 2 3 2 2 2 3 2" xfId="5862"/>
    <cellStyle name="Calculation 2 2 3 2 2 2 3 2 2" xfId="12702"/>
    <cellStyle name="Calculation 2 2 3 2 2 2 3 3" xfId="9282"/>
    <cellStyle name="Calculation 2 2 3 2 2 2 4" xfId="3582"/>
    <cellStyle name="Calculation 2 2 3 2 2 2 4 2" xfId="7002"/>
    <cellStyle name="Calculation 2 2 3 2 2 2 4 2 2" xfId="13842"/>
    <cellStyle name="Calculation 2 2 3 2 2 2 4 3" xfId="10422"/>
    <cellStyle name="Calculation 2 2 3 2 2 2 5" xfId="4722"/>
    <cellStyle name="Calculation 2 2 3 2 2 2 5 2" xfId="11562"/>
    <cellStyle name="Calculation 2 2 3 2 2 2 6" xfId="8142"/>
    <cellStyle name="Calculation 2 2 3 2 2 2 7" xfId="61808"/>
    <cellStyle name="Calculation 2 2 3 2 2 2 8" xfId="62287"/>
    <cellStyle name="Calculation 2 2 3 2 2 3" xfId="38501"/>
    <cellStyle name="Calculation 2 2 3 2 2 4" xfId="51176"/>
    <cellStyle name="Calculation 2 2 3 2 2 5" xfId="51177"/>
    <cellStyle name="Calculation 2 2 3 2 2 6" xfId="51178"/>
    <cellStyle name="Calculation 2 2 3 2 2 7" xfId="51179"/>
    <cellStyle name="Calculation 2 2 3 2 2 8" xfId="60664"/>
    <cellStyle name="Calculation 2 2 3 2 2 9" xfId="61234"/>
    <cellStyle name="Calculation 2 2 3 2 3" xfId="1253"/>
    <cellStyle name="Calculation 2 2 3 2 3 2" xfId="1771"/>
    <cellStyle name="Calculation 2 2 3 2 3 2 2" xfId="2911"/>
    <cellStyle name="Calculation 2 2 3 2 3 2 2 2" xfId="6331"/>
    <cellStyle name="Calculation 2 2 3 2 3 2 2 2 2" xfId="13171"/>
    <cellStyle name="Calculation 2 2 3 2 3 2 2 3" xfId="9751"/>
    <cellStyle name="Calculation 2 2 3 2 3 2 3" xfId="4051"/>
    <cellStyle name="Calculation 2 2 3 2 3 2 3 2" xfId="7471"/>
    <cellStyle name="Calculation 2 2 3 2 3 2 3 2 2" xfId="14311"/>
    <cellStyle name="Calculation 2 2 3 2 3 2 3 3" xfId="10891"/>
    <cellStyle name="Calculation 2 2 3 2 3 2 4" xfId="5191"/>
    <cellStyle name="Calculation 2 2 3 2 3 2 4 2" xfId="12031"/>
    <cellStyle name="Calculation 2 2 3 2 3 2 5" xfId="8611"/>
    <cellStyle name="Calculation 2 2 3 2 3 3" xfId="2073"/>
    <cellStyle name="Calculation 2 2 3 2 3 3 2" xfId="5493"/>
    <cellStyle name="Calculation 2 2 3 2 3 3 2 2" xfId="12333"/>
    <cellStyle name="Calculation 2 2 3 2 3 3 3" xfId="8913"/>
    <cellStyle name="Calculation 2 2 3 2 3 4" xfId="3213"/>
    <cellStyle name="Calculation 2 2 3 2 3 4 2" xfId="6633"/>
    <cellStyle name="Calculation 2 2 3 2 3 4 2 2" xfId="13473"/>
    <cellStyle name="Calculation 2 2 3 2 3 4 3" xfId="10053"/>
    <cellStyle name="Calculation 2 2 3 2 3 5" xfId="4353"/>
    <cellStyle name="Calculation 2 2 3 2 3 5 2" xfId="11193"/>
    <cellStyle name="Calculation 2 2 3 2 3 6" xfId="7773"/>
    <cellStyle name="Calculation 2 2 3 2 3 7" xfId="61809"/>
    <cellStyle name="Calculation 2 2 3 2 3 8" xfId="62288"/>
    <cellStyle name="Calculation 2 2 3 2 4" xfId="15589"/>
    <cellStyle name="Calculation 2 2 3 2 5" xfId="23901"/>
    <cellStyle name="Calculation 2 2 3 2 6" xfId="38267"/>
    <cellStyle name="Calculation 2 2 3 2 7" xfId="51180"/>
    <cellStyle name="Calculation 2 2 3 2 8" xfId="60663"/>
    <cellStyle name="Calculation 2 2 3 2 9" xfId="60929"/>
    <cellStyle name="Calculation 2 2 3 3" xfId="569"/>
    <cellStyle name="Calculation 2 2 3 3 10" xfId="61235"/>
    <cellStyle name="Calculation 2 2 3 3 2" xfId="1556"/>
    <cellStyle name="Calculation 2 2 3 3 2 2" xfId="833"/>
    <cellStyle name="Calculation 2 2 3 3 2 2 2" xfId="2592"/>
    <cellStyle name="Calculation 2 2 3 3 2 2 2 2" xfId="6012"/>
    <cellStyle name="Calculation 2 2 3 3 2 2 2 2 2" xfId="12852"/>
    <cellStyle name="Calculation 2 2 3 3 2 2 2 3" xfId="9432"/>
    <cellStyle name="Calculation 2 2 3 3 2 2 3" xfId="3732"/>
    <cellStyle name="Calculation 2 2 3 3 2 2 3 2" xfId="7152"/>
    <cellStyle name="Calculation 2 2 3 3 2 2 3 2 2" xfId="13992"/>
    <cellStyle name="Calculation 2 2 3 3 2 2 3 3" xfId="10572"/>
    <cellStyle name="Calculation 2 2 3 3 2 2 4" xfId="4872"/>
    <cellStyle name="Calculation 2 2 3 3 2 2 4 2" xfId="11712"/>
    <cellStyle name="Calculation 2 2 3 3 2 2 5" xfId="8292"/>
    <cellStyle name="Calculation 2 2 3 3 2 3" xfId="2381"/>
    <cellStyle name="Calculation 2 2 3 3 2 3 2" xfId="5801"/>
    <cellStyle name="Calculation 2 2 3 3 2 3 2 2" xfId="12641"/>
    <cellStyle name="Calculation 2 2 3 3 2 3 3" xfId="9221"/>
    <cellStyle name="Calculation 2 2 3 3 2 4" xfId="3521"/>
    <cellStyle name="Calculation 2 2 3 3 2 4 2" xfId="6941"/>
    <cellStyle name="Calculation 2 2 3 3 2 4 2 2" xfId="13781"/>
    <cellStyle name="Calculation 2 2 3 3 2 4 3" xfId="10361"/>
    <cellStyle name="Calculation 2 2 3 3 2 5" xfId="4661"/>
    <cellStyle name="Calculation 2 2 3 3 2 5 2" xfId="11501"/>
    <cellStyle name="Calculation 2 2 3 3 2 6" xfId="8081"/>
    <cellStyle name="Calculation 2 2 3 3 2 7" xfId="61807"/>
    <cellStyle name="Calculation 2 2 3 3 2 8" xfId="62286"/>
    <cellStyle name="Calculation 2 2 3 3 3" xfId="16559"/>
    <cellStyle name="Calculation 2 2 3 3 4" xfId="24872"/>
    <cellStyle name="Calculation 2 2 3 3 5" xfId="32132"/>
    <cellStyle name="Calculation 2 2 3 3 6" xfId="51181"/>
    <cellStyle name="Calculation 2 2 3 3 7" xfId="51182"/>
    <cellStyle name="Calculation 2 2 3 3 8" xfId="51183"/>
    <cellStyle name="Calculation 2 2 3 3 9" xfId="60665"/>
    <cellStyle name="Calculation 2 2 3 4" xfId="1130"/>
    <cellStyle name="Calculation 2 2 3 4 10" xfId="61810"/>
    <cellStyle name="Calculation 2 2 3 4 11" xfId="62289"/>
    <cellStyle name="Calculation 2 2 3 4 2" xfId="1062"/>
    <cellStyle name="Calculation 2 2 3 4 2 2" xfId="2714"/>
    <cellStyle name="Calculation 2 2 3 4 2 2 2" xfId="6134"/>
    <cellStyle name="Calculation 2 2 3 4 2 2 2 2" xfId="12974"/>
    <cellStyle name="Calculation 2 2 3 4 2 2 3" xfId="9554"/>
    <cellStyle name="Calculation 2 2 3 4 2 3" xfId="3854"/>
    <cellStyle name="Calculation 2 2 3 4 2 3 2" xfId="7274"/>
    <cellStyle name="Calculation 2 2 3 4 2 3 2 2" xfId="14114"/>
    <cellStyle name="Calculation 2 2 3 4 2 3 3" xfId="10694"/>
    <cellStyle name="Calculation 2 2 3 4 2 4" xfId="4994"/>
    <cellStyle name="Calculation 2 2 3 4 2 4 2" xfId="11834"/>
    <cellStyle name="Calculation 2 2 3 4 2 5" xfId="8414"/>
    <cellStyle name="Calculation 2 2 3 4 3" xfId="1944"/>
    <cellStyle name="Calculation 2 2 3 4 3 2" xfId="5364"/>
    <cellStyle name="Calculation 2 2 3 4 3 2 2" xfId="12204"/>
    <cellStyle name="Calculation 2 2 3 4 3 3" xfId="8784"/>
    <cellStyle name="Calculation 2 2 3 4 4" xfId="3084"/>
    <cellStyle name="Calculation 2 2 3 4 4 2" xfId="6504"/>
    <cellStyle name="Calculation 2 2 3 4 4 2 2" xfId="13344"/>
    <cellStyle name="Calculation 2 2 3 4 4 3" xfId="9924"/>
    <cellStyle name="Calculation 2 2 3 4 5" xfId="4224"/>
    <cellStyle name="Calculation 2 2 3 4 5 2" xfId="11064"/>
    <cellStyle name="Calculation 2 2 3 4 6" xfId="7644"/>
    <cellStyle name="Calculation 2 2 3 4 7" xfId="17577"/>
    <cellStyle name="Calculation 2 2 3 4 8" xfId="25896"/>
    <cellStyle name="Calculation 2 2 3 4 9" xfId="33109"/>
    <cellStyle name="Calculation 2 2 3 5" xfId="16554"/>
    <cellStyle name="Calculation 2 2 3 5 2" xfId="24867"/>
    <cellStyle name="Calculation 2 2 3 5 2 2" xfId="51184"/>
    <cellStyle name="Calculation 2 2 3 5 2 3" xfId="51185"/>
    <cellStyle name="Calculation 2 2 3 5 3" xfId="32127"/>
    <cellStyle name="Calculation 2 2 3 5 4" xfId="51186"/>
    <cellStyle name="Calculation 2 2 3 6" xfId="15567"/>
    <cellStyle name="Calculation 2 2 3 6 2" xfId="23892"/>
    <cellStyle name="Calculation 2 2 3 6 2 2" xfId="51187"/>
    <cellStyle name="Calculation 2 2 3 6 2 3" xfId="51188"/>
    <cellStyle name="Calculation 2 2 3 6 3" xfId="31236"/>
    <cellStyle name="Calculation 2 2 3 6 4" xfId="51189"/>
    <cellStyle name="Calculation 2 2 3 7" xfId="17557"/>
    <cellStyle name="Calculation 2 2 3 7 2" xfId="25876"/>
    <cellStyle name="Calculation 2 2 3 7 2 2" xfId="51190"/>
    <cellStyle name="Calculation 2 2 3 7 2 3" xfId="51191"/>
    <cellStyle name="Calculation 2 2 3 7 3" xfId="33091"/>
    <cellStyle name="Calculation 2 2 3 7 4" xfId="51192"/>
    <cellStyle name="Calculation 2 2 3 8" xfId="21175"/>
    <cellStyle name="Calculation 2 2 3 8 2" xfId="29487"/>
    <cellStyle name="Calculation 2 2 3 8 2 2" xfId="51193"/>
    <cellStyle name="Calculation 2 2 3 8 2 3" xfId="51194"/>
    <cellStyle name="Calculation 2 2 3 8 3" xfId="36558"/>
    <cellStyle name="Calculation 2 2 3 8 4" xfId="51195"/>
    <cellStyle name="Calculation 2 2 3 9" xfId="21951"/>
    <cellStyle name="Calculation 2 2 3 9 2" xfId="30252"/>
    <cellStyle name="Calculation 2 2 3 9 2 2" xfId="51196"/>
    <cellStyle name="Calculation 2 2 3 9 2 3" xfId="51197"/>
    <cellStyle name="Calculation 2 2 3 9 3" xfId="37293"/>
    <cellStyle name="Calculation 2 2 3 9 4" xfId="51198"/>
    <cellStyle name="Calculation 2 2 30" xfId="15228"/>
    <cellStyle name="Calculation 2 2 30 10" xfId="51199"/>
    <cellStyle name="Calculation 2 2 30 2" xfId="16308"/>
    <cellStyle name="Calculation 2 2 30 2 2" xfId="24621"/>
    <cellStyle name="Calculation 2 2 30 2 2 2" xfId="51200"/>
    <cellStyle name="Calculation 2 2 30 2 2 3" xfId="51201"/>
    <cellStyle name="Calculation 2 2 30 2 3" xfId="31888"/>
    <cellStyle name="Calculation 2 2 30 2 4" xfId="51202"/>
    <cellStyle name="Calculation 2 2 30 3" xfId="17274"/>
    <cellStyle name="Calculation 2 2 30 3 2" xfId="25595"/>
    <cellStyle name="Calculation 2 2 30 3 2 2" xfId="51203"/>
    <cellStyle name="Calculation 2 2 30 3 2 3" xfId="51204"/>
    <cellStyle name="Calculation 2 2 30 3 3" xfId="32821"/>
    <cellStyle name="Calculation 2 2 30 3 4" xfId="51205"/>
    <cellStyle name="Calculation 2 2 30 4" xfId="18302"/>
    <cellStyle name="Calculation 2 2 30 4 2" xfId="26622"/>
    <cellStyle name="Calculation 2 2 30 4 2 2" xfId="51206"/>
    <cellStyle name="Calculation 2 2 30 4 2 3" xfId="51207"/>
    <cellStyle name="Calculation 2 2 30 4 3" xfId="33799"/>
    <cellStyle name="Calculation 2 2 30 4 4" xfId="51208"/>
    <cellStyle name="Calculation 2 2 30 5" xfId="19286"/>
    <cellStyle name="Calculation 2 2 30 5 2" xfId="27606"/>
    <cellStyle name="Calculation 2 2 30 5 2 2" xfId="51209"/>
    <cellStyle name="Calculation 2 2 30 5 2 3" xfId="51210"/>
    <cellStyle name="Calculation 2 2 30 5 3" xfId="34754"/>
    <cellStyle name="Calculation 2 2 30 5 4" xfId="51211"/>
    <cellStyle name="Calculation 2 2 30 6" xfId="20254"/>
    <cellStyle name="Calculation 2 2 30 6 2" xfId="28576"/>
    <cellStyle name="Calculation 2 2 30 6 2 2" xfId="51212"/>
    <cellStyle name="Calculation 2 2 30 6 2 3" xfId="51213"/>
    <cellStyle name="Calculation 2 2 30 6 3" xfId="35691"/>
    <cellStyle name="Calculation 2 2 30 6 4" xfId="51214"/>
    <cellStyle name="Calculation 2 2 30 7" xfId="21715"/>
    <cellStyle name="Calculation 2 2 30 7 2" xfId="30016"/>
    <cellStyle name="Calculation 2 2 30 7 2 2" xfId="51215"/>
    <cellStyle name="Calculation 2 2 30 7 2 3" xfId="51216"/>
    <cellStyle name="Calculation 2 2 30 7 3" xfId="37065"/>
    <cellStyle name="Calculation 2 2 30 7 4" xfId="51217"/>
    <cellStyle name="Calculation 2 2 30 8" xfId="22643"/>
    <cellStyle name="Calculation 2 2 30 8 2" xfId="30939"/>
    <cellStyle name="Calculation 2 2 30 8 2 2" xfId="51218"/>
    <cellStyle name="Calculation 2 2 30 8 2 3" xfId="51219"/>
    <cellStyle name="Calculation 2 2 30 8 3" xfId="37948"/>
    <cellStyle name="Calculation 2 2 30 8 4" xfId="51220"/>
    <cellStyle name="Calculation 2 2 30 9" xfId="23585"/>
    <cellStyle name="Calculation 2 2 31" xfId="15294"/>
    <cellStyle name="Calculation 2 2 31 10" xfId="51221"/>
    <cellStyle name="Calculation 2 2 31 2" xfId="16374"/>
    <cellStyle name="Calculation 2 2 31 2 2" xfId="24687"/>
    <cellStyle name="Calculation 2 2 31 2 2 2" xfId="51222"/>
    <cellStyle name="Calculation 2 2 31 2 2 3" xfId="51223"/>
    <cellStyle name="Calculation 2 2 31 2 3" xfId="31953"/>
    <cellStyle name="Calculation 2 2 31 2 4" xfId="51224"/>
    <cellStyle name="Calculation 2 2 31 3" xfId="17340"/>
    <cellStyle name="Calculation 2 2 31 3 2" xfId="25661"/>
    <cellStyle name="Calculation 2 2 31 3 2 2" xfId="51225"/>
    <cellStyle name="Calculation 2 2 31 3 2 3" xfId="51226"/>
    <cellStyle name="Calculation 2 2 31 3 3" xfId="32886"/>
    <cellStyle name="Calculation 2 2 31 3 4" xfId="51227"/>
    <cellStyle name="Calculation 2 2 31 4" xfId="18368"/>
    <cellStyle name="Calculation 2 2 31 4 2" xfId="26688"/>
    <cellStyle name="Calculation 2 2 31 4 2 2" xfId="51228"/>
    <cellStyle name="Calculation 2 2 31 4 2 3" xfId="51229"/>
    <cellStyle name="Calculation 2 2 31 4 3" xfId="33864"/>
    <cellStyle name="Calculation 2 2 31 4 4" xfId="51230"/>
    <cellStyle name="Calculation 2 2 31 5" xfId="19351"/>
    <cellStyle name="Calculation 2 2 31 5 2" xfId="27672"/>
    <cellStyle name="Calculation 2 2 31 5 2 2" xfId="51231"/>
    <cellStyle name="Calculation 2 2 31 5 2 3" xfId="51232"/>
    <cellStyle name="Calculation 2 2 31 5 3" xfId="34820"/>
    <cellStyle name="Calculation 2 2 31 5 4" xfId="51233"/>
    <cellStyle name="Calculation 2 2 31 6" xfId="20320"/>
    <cellStyle name="Calculation 2 2 31 6 2" xfId="28642"/>
    <cellStyle name="Calculation 2 2 31 6 2 2" xfId="51234"/>
    <cellStyle name="Calculation 2 2 31 6 2 3" xfId="51235"/>
    <cellStyle name="Calculation 2 2 31 6 3" xfId="35756"/>
    <cellStyle name="Calculation 2 2 31 6 4" xfId="51236"/>
    <cellStyle name="Calculation 2 2 31 7" xfId="21781"/>
    <cellStyle name="Calculation 2 2 31 7 2" xfId="30082"/>
    <cellStyle name="Calculation 2 2 31 7 2 2" xfId="51237"/>
    <cellStyle name="Calculation 2 2 31 7 2 3" xfId="51238"/>
    <cellStyle name="Calculation 2 2 31 7 3" xfId="37130"/>
    <cellStyle name="Calculation 2 2 31 7 4" xfId="51239"/>
    <cellStyle name="Calculation 2 2 31 8" xfId="22709"/>
    <cellStyle name="Calculation 2 2 31 8 2" xfId="31005"/>
    <cellStyle name="Calculation 2 2 31 8 2 2" xfId="51240"/>
    <cellStyle name="Calculation 2 2 31 8 2 3" xfId="51241"/>
    <cellStyle name="Calculation 2 2 31 8 3" xfId="38013"/>
    <cellStyle name="Calculation 2 2 31 8 4" xfId="51242"/>
    <cellStyle name="Calculation 2 2 31 9" xfId="23651"/>
    <cellStyle name="Calculation 2 2 32" xfId="15277"/>
    <cellStyle name="Calculation 2 2 32 10" xfId="51243"/>
    <cellStyle name="Calculation 2 2 32 11" xfId="51244"/>
    <cellStyle name="Calculation 2 2 32 2" xfId="16357"/>
    <cellStyle name="Calculation 2 2 32 2 2" xfId="24670"/>
    <cellStyle name="Calculation 2 2 32 2 2 2" xfId="51245"/>
    <cellStyle name="Calculation 2 2 32 2 2 3" xfId="51246"/>
    <cellStyle name="Calculation 2 2 32 2 3" xfId="31937"/>
    <cellStyle name="Calculation 2 2 32 2 4" xfId="51247"/>
    <cellStyle name="Calculation 2 2 32 3" xfId="17323"/>
    <cellStyle name="Calculation 2 2 32 3 2" xfId="25644"/>
    <cellStyle name="Calculation 2 2 32 3 2 2" xfId="51248"/>
    <cellStyle name="Calculation 2 2 32 3 2 3" xfId="51249"/>
    <cellStyle name="Calculation 2 2 32 3 3" xfId="32870"/>
    <cellStyle name="Calculation 2 2 32 3 4" xfId="51250"/>
    <cellStyle name="Calculation 2 2 32 4" xfId="18351"/>
    <cellStyle name="Calculation 2 2 32 4 2" xfId="26671"/>
    <cellStyle name="Calculation 2 2 32 4 2 2" xfId="51251"/>
    <cellStyle name="Calculation 2 2 32 4 2 3" xfId="51252"/>
    <cellStyle name="Calculation 2 2 32 4 3" xfId="33848"/>
    <cellStyle name="Calculation 2 2 32 4 4" xfId="51253"/>
    <cellStyle name="Calculation 2 2 32 5" xfId="19335"/>
    <cellStyle name="Calculation 2 2 32 5 2" xfId="27655"/>
    <cellStyle name="Calculation 2 2 32 5 2 2" xfId="51254"/>
    <cellStyle name="Calculation 2 2 32 5 2 3" xfId="51255"/>
    <cellStyle name="Calculation 2 2 32 5 3" xfId="34803"/>
    <cellStyle name="Calculation 2 2 32 5 4" xfId="51256"/>
    <cellStyle name="Calculation 2 2 32 6" xfId="20303"/>
    <cellStyle name="Calculation 2 2 32 6 2" xfId="28625"/>
    <cellStyle name="Calculation 2 2 32 6 2 2" xfId="51257"/>
    <cellStyle name="Calculation 2 2 32 6 2 3" xfId="51258"/>
    <cellStyle name="Calculation 2 2 32 6 3" xfId="35740"/>
    <cellStyle name="Calculation 2 2 32 6 4" xfId="51259"/>
    <cellStyle name="Calculation 2 2 32 7" xfId="21764"/>
    <cellStyle name="Calculation 2 2 32 7 2" xfId="30065"/>
    <cellStyle name="Calculation 2 2 32 7 2 2" xfId="51260"/>
    <cellStyle name="Calculation 2 2 32 7 2 3" xfId="51261"/>
    <cellStyle name="Calculation 2 2 32 7 3" xfId="37114"/>
    <cellStyle name="Calculation 2 2 32 7 4" xfId="51262"/>
    <cellStyle name="Calculation 2 2 32 8" xfId="22692"/>
    <cellStyle name="Calculation 2 2 32 8 2" xfId="30988"/>
    <cellStyle name="Calculation 2 2 32 8 2 2" xfId="51263"/>
    <cellStyle name="Calculation 2 2 32 8 2 3" xfId="51264"/>
    <cellStyle name="Calculation 2 2 32 8 3" xfId="37997"/>
    <cellStyle name="Calculation 2 2 32 8 4" xfId="51265"/>
    <cellStyle name="Calculation 2 2 32 9" xfId="23634"/>
    <cellStyle name="Calculation 2 2 32 9 2" xfId="51266"/>
    <cellStyle name="Calculation 2 2 32 9 3" xfId="51267"/>
    <cellStyle name="Calculation 2 2 33" xfId="15309"/>
    <cellStyle name="Calculation 2 2 33 10" xfId="51268"/>
    <cellStyle name="Calculation 2 2 33 2" xfId="16389"/>
    <cellStyle name="Calculation 2 2 33 2 2" xfId="24702"/>
    <cellStyle name="Calculation 2 2 33 2 2 2" xfId="51269"/>
    <cellStyle name="Calculation 2 2 33 2 2 3" xfId="51270"/>
    <cellStyle name="Calculation 2 2 33 2 3" xfId="31967"/>
    <cellStyle name="Calculation 2 2 33 2 4" xfId="51271"/>
    <cellStyle name="Calculation 2 2 33 3" xfId="17355"/>
    <cellStyle name="Calculation 2 2 33 3 2" xfId="25676"/>
    <cellStyle name="Calculation 2 2 33 3 2 2" xfId="51272"/>
    <cellStyle name="Calculation 2 2 33 3 2 3" xfId="51273"/>
    <cellStyle name="Calculation 2 2 33 3 3" xfId="32900"/>
    <cellStyle name="Calculation 2 2 33 3 4" xfId="51274"/>
    <cellStyle name="Calculation 2 2 33 4" xfId="18383"/>
    <cellStyle name="Calculation 2 2 33 4 2" xfId="26703"/>
    <cellStyle name="Calculation 2 2 33 4 2 2" xfId="51275"/>
    <cellStyle name="Calculation 2 2 33 4 2 3" xfId="51276"/>
    <cellStyle name="Calculation 2 2 33 4 3" xfId="33878"/>
    <cellStyle name="Calculation 2 2 33 4 4" xfId="51277"/>
    <cellStyle name="Calculation 2 2 33 5" xfId="19366"/>
    <cellStyle name="Calculation 2 2 33 5 2" xfId="27687"/>
    <cellStyle name="Calculation 2 2 33 5 2 2" xfId="51278"/>
    <cellStyle name="Calculation 2 2 33 5 2 3" xfId="51279"/>
    <cellStyle name="Calculation 2 2 33 5 3" xfId="34835"/>
    <cellStyle name="Calculation 2 2 33 5 4" xfId="51280"/>
    <cellStyle name="Calculation 2 2 33 6" xfId="20335"/>
    <cellStyle name="Calculation 2 2 33 6 2" xfId="28657"/>
    <cellStyle name="Calculation 2 2 33 6 2 2" xfId="51281"/>
    <cellStyle name="Calculation 2 2 33 6 2 3" xfId="51282"/>
    <cellStyle name="Calculation 2 2 33 6 3" xfId="35770"/>
    <cellStyle name="Calculation 2 2 33 6 4" xfId="51283"/>
    <cellStyle name="Calculation 2 2 33 7" xfId="21796"/>
    <cellStyle name="Calculation 2 2 33 7 2" xfId="30097"/>
    <cellStyle name="Calculation 2 2 33 7 2 2" xfId="51284"/>
    <cellStyle name="Calculation 2 2 33 7 2 3" xfId="51285"/>
    <cellStyle name="Calculation 2 2 33 7 3" xfId="37144"/>
    <cellStyle name="Calculation 2 2 33 7 4" xfId="51286"/>
    <cellStyle name="Calculation 2 2 33 8" xfId="22724"/>
    <cellStyle name="Calculation 2 2 33 8 2" xfId="31020"/>
    <cellStyle name="Calculation 2 2 33 8 2 2" xfId="51287"/>
    <cellStyle name="Calculation 2 2 33 8 2 3" xfId="51288"/>
    <cellStyle name="Calculation 2 2 33 8 3" xfId="38027"/>
    <cellStyle name="Calculation 2 2 33 8 4" xfId="51289"/>
    <cellStyle name="Calculation 2 2 33 9" xfId="23666"/>
    <cellStyle name="Calculation 2 2 34" xfId="15369"/>
    <cellStyle name="Calculation 2 2 34 10" xfId="51290"/>
    <cellStyle name="Calculation 2 2 34 11" xfId="51291"/>
    <cellStyle name="Calculation 2 2 34 2" xfId="16449"/>
    <cellStyle name="Calculation 2 2 34 2 2" xfId="24762"/>
    <cellStyle name="Calculation 2 2 34 2 2 2" xfId="51292"/>
    <cellStyle name="Calculation 2 2 34 2 2 3" xfId="51293"/>
    <cellStyle name="Calculation 2 2 34 2 3" xfId="32026"/>
    <cellStyle name="Calculation 2 2 34 2 4" xfId="51294"/>
    <cellStyle name="Calculation 2 2 34 3" xfId="17415"/>
    <cellStyle name="Calculation 2 2 34 3 2" xfId="25736"/>
    <cellStyle name="Calculation 2 2 34 3 2 2" xfId="51295"/>
    <cellStyle name="Calculation 2 2 34 3 2 3" xfId="51296"/>
    <cellStyle name="Calculation 2 2 34 3 3" xfId="32959"/>
    <cellStyle name="Calculation 2 2 34 3 4" xfId="51297"/>
    <cellStyle name="Calculation 2 2 34 4" xfId="18443"/>
    <cellStyle name="Calculation 2 2 34 4 2" xfId="26763"/>
    <cellStyle name="Calculation 2 2 34 4 2 2" xfId="51298"/>
    <cellStyle name="Calculation 2 2 34 4 2 3" xfId="51299"/>
    <cellStyle name="Calculation 2 2 34 4 3" xfId="33937"/>
    <cellStyle name="Calculation 2 2 34 4 4" xfId="51300"/>
    <cellStyle name="Calculation 2 2 34 5" xfId="19426"/>
    <cellStyle name="Calculation 2 2 34 5 2" xfId="27747"/>
    <cellStyle name="Calculation 2 2 34 5 2 2" xfId="51301"/>
    <cellStyle name="Calculation 2 2 34 5 2 3" xfId="51302"/>
    <cellStyle name="Calculation 2 2 34 5 3" xfId="34895"/>
    <cellStyle name="Calculation 2 2 34 5 4" xfId="51303"/>
    <cellStyle name="Calculation 2 2 34 6" xfId="20395"/>
    <cellStyle name="Calculation 2 2 34 6 2" xfId="28717"/>
    <cellStyle name="Calculation 2 2 34 6 2 2" xfId="51304"/>
    <cellStyle name="Calculation 2 2 34 6 2 3" xfId="51305"/>
    <cellStyle name="Calculation 2 2 34 6 3" xfId="35829"/>
    <cellStyle name="Calculation 2 2 34 6 4" xfId="51306"/>
    <cellStyle name="Calculation 2 2 34 7" xfId="21856"/>
    <cellStyle name="Calculation 2 2 34 7 2" xfId="30157"/>
    <cellStyle name="Calculation 2 2 34 7 2 2" xfId="51307"/>
    <cellStyle name="Calculation 2 2 34 7 2 3" xfId="51308"/>
    <cellStyle name="Calculation 2 2 34 7 3" xfId="37202"/>
    <cellStyle name="Calculation 2 2 34 7 4" xfId="51309"/>
    <cellStyle name="Calculation 2 2 34 8" xfId="22784"/>
    <cellStyle name="Calculation 2 2 34 8 2" xfId="31080"/>
    <cellStyle name="Calculation 2 2 34 8 2 2" xfId="51310"/>
    <cellStyle name="Calculation 2 2 34 8 2 3" xfId="51311"/>
    <cellStyle name="Calculation 2 2 34 8 3" xfId="38086"/>
    <cellStyle name="Calculation 2 2 34 8 4" xfId="51312"/>
    <cellStyle name="Calculation 2 2 34 9" xfId="23726"/>
    <cellStyle name="Calculation 2 2 34 9 2" xfId="51313"/>
    <cellStyle name="Calculation 2 2 34 9 3" xfId="51314"/>
    <cellStyle name="Calculation 2 2 35" xfId="15336"/>
    <cellStyle name="Calculation 2 2 35 10" xfId="51315"/>
    <cellStyle name="Calculation 2 2 35 11" xfId="51316"/>
    <cellStyle name="Calculation 2 2 35 2" xfId="16416"/>
    <cellStyle name="Calculation 2 2 35 2 2" xfId="24729"/>
    <cellStyle name="Calculation 2 2 35 2 2 2" xfId="51317"/>
    <cellStyle name="Calculation 2 2 35 2 2 3" xfId="51318"/>
    <cellStyle name="Calculation 2 2 35 2 3" xfId="31994"/>
    <cellStyle name="Calculation 2 2 35 2 4" xfId="51319"/>
    <cellStyle name="Calculation 2 2 35 3" xfId="17382"/>
    <cellStyle name="Calculation 2 2 35 3 2" xfId="25703"/>
    <cellStyle name="Calculation 2 2 35 3 2 2" xfId="51320"/>
    <cellStyle name="Calculation 2 2 35 3 2 3" xfId="51321"/>
    <cellStyle name="Calculation 2 2 35 3 3" xfId="32927"/>
    <cellStyle name="Calculation 2 2 35 3 4" xfId="51322"/>
    <cellStyle name="Calculation 2 2 35 4" xfId="18410"/>
    <cellStyle name="Calculation 2 2 35 4 2" xfId="26730"/>
    <cellStyle name="Calculation 2 2 35 4 2 2" xfId="51323"/>
    <cellStyle name="Calculation 2 2 35 4 2 3" xfId="51324"/>
    <cellStyle name="Calculation 2 2 35 4 3" xfId="33905"/>
    <cellStyle name="Calculation 2 2 35 4 4" xfId="51325"/>
    <cellStyle name="Calculation 2 2 35 5" xfId="19393"/>
    <cellStyle name="Calculation 2 2 35 5 2" xfId="27714"/>
    <cellStyle name="Calculation 2 2 35 5 2 2" xfId="51326"/>
    <cellStyle name="Calculation 2 2 35 5 2 3" xfId="51327"/>
    <cellStyle name="Calculation 2 2 35 5 3" xfId="34862"/>
    <cellStyle name="Calculation 2 2 35 5 4" xfId="51328"/>
    <cellStyle name="Calculation 2 2 35 6" xfId="20362"/>
    <cellStyle name="Calculation 2 2 35 6 2" xfId="28684"/>
    <cellStyle name="Calculation 2 2 35 6 2 2" xfId="51329"/>
    <cellStyle name="Calculation 2 2 35 6 2 3" xfId="51330"/>
    <cellStyle name="Calculation 2 2 35 6 3" xfId="35797"/>
    <cellStyle name="Calculation 2 2 35 6 4" xfId="51331"/>
    <cellStyle name="Calculation 2 2 35 7" xfId="21823"/>
    <cellStyle name="Calculation 2 2 35 7 2" xfId="30124"/>
    <cellStyle name="Calculation 2 2 35 7 2 2" xfId="51332"/>
    <cellStyle name="Calculation 2 2 35 7 2 3" xfId="51333"/>
    <cellStyle name="Calculation 2 2 35 7 3" xfId="37171"/>
    <cellStyle name="Calculation 2 2 35 7 4" xfId="51334"/>
    <cellStyle name="Calculation 2 2 35 8" xfId="22751"/>
    <cellStyle name="Calculation 2 2 35 8 2" xfId="31047"/>
    <cellStyle name="Calculation 2 2 35 8 2 2" xfId="51335"/>
    <cellStyle name="Calculation 2 2 35 8 2 3" xfId="51336"/>
    <cellStyle name="Calculation 2 2 35 8 3" xfId="38054"/>
    <cellStyle name="Calculation 2 2 35 8 4" xfId="51337"/>
    <cellStyle name="Calculation 2 2 35 9" xfId="23693"/>
    <cellStyle name="Calculation 2 2 35 9 2" xfId="51338"/>
    <cellStyle name="Calculation 2 2 35 9 3" xfId="51339"/>
    <cellStyle name="Calculation 2 2 36" xfId="15382"/>
    <cellStyle name="Calculation 2 2 36 10" xfId="51340"/>
    <cellStyle name="Calculation 2 2 36 11" xfId="51341"/>
    <cellStyle name="Calculation 2 2 36 2" xfId="16462"/>
    <cellStyle name="Calculation 2 2 36 2 2" xfId="24775"/>
    <cellStyle name="Calculation 2 2 36 2 2 2" xfId="51342"/>
    <cellStyle name="Calculation 2 2 36 2 2 3" xfId="51343"/>
    <cellStyle name="Calculation 2 2 36 2 3" xfId="32039"/>
    <cellStyle name="Calculation 2 2 36 2 4" xfId="51344"/>
    <cellStyle name="Calculation 2 2 36 3" xfId="17428"/>
    <cellStyle name="Calculation 2 2 36 3 2" xfId="25749"/>
    <cellStyle name="Calculation 2 2 36 3 2 2" xfId="51345"/>
    <cellStyle name="Calculation 2 2 36 3 2 3" xfId="51346"/>
    <cellStyle name="Calculation 2 2 36 3 3" xfId="32972"/>
    <cellStyle name="Calculation 2 2 36 3 4" xfId="51347"/>
    <cellStyle name="Calculation 2 2 36 4" xfId="18456"/>
    <cellStyle name="Calculation 2 2 36 4 2" xfId="26776"/>
    <cellStyle name="Calculation 2 2 36 4 2 2" xfId="51348"/>
    <cellStyle name="Calculation 2 2 36 4 2 3" xfId="51349"/>
    <cellStyle name="Calculation 2 2 36 4 3" xfId="33950"/>
    <cellStyle name="Calculation 2 2 36 4 4" xfId="51350"/>
    <cellStyle name="Calculation 2 2 36 5" xfId="19439"/>
    <cellStyle name="Calculation 2 2 36 5 2" xfId="27760"/>
    <cellStyle name="Calculation 2 2 36 5 2 2" xfId="51351"/>
    <cellStyle name="Calculation 2 2 36 5 2 3" xfId="51352"/>
    <cellStyle name="Calculation 2 2 36 5 3" xfId="34908"/>
    <cellStyle name="Calculation 2 2 36 5 4" xfId="51353"/>
    <cellStyle name="Calculation 2 2 36 6" xfId="20408"/>
    <cellStyle name="Calculation 2 2 36 6 2" xfId="28730"/>
    <cellStyle name="Calculation 2 2 36 6 2 2" xfId="51354"/>
    <cellStyle name="Calculation 2 2 36 6 2 3" xfId="51355"/>
    <cellStyle name="Calculation 2 2 36 6 3" xfId="35842"/>
    <cellStyle name="Calculation 2 2 36 6 4" xfId="51356"/>
    <cellStyle name="Calculation 2 2 36 7" xfId="21869"/>
    <cellStyle name="Calculation 2 2 36 7 2" xfId="30170"/>
    <cellStyle name="Calculation 2 2 36 7 2 2" xfId="51357"/>
    <cellStyle name="Calculation 2 2 36 7 2 3" xfId="51358"/>
    <cellStyle name="Calculation 2 2 36 7 3" xfId="37215"/>
    <cellStyle name="Calculation 2 2 36 7 4" xfId="51359"/>
    <cellStyle name="Calculation 2 2 36 8" xfId="22797"/>
    <cellStyle name="Calculation 2 2 36 8 2" xfId="31093"/>
    <cellStyle name="Calculation 2 2 36 8 2 2" xfId="51360"/>
    <cellStyle name="Calculation 2 2 36 8 2 3" xfId="51361"/>
    <cellStyle name="Calculation 2 2 36 8 3" xfId="38099"/>
    <cellStyle name="Calculation 2 2 36 8 4" xfId="51362"/>
    <cellStyle name="Calculation 2 2 36 9" xfId="23739"/>
    <cellStyle name="Calculation 2 2 36 9 2" xfId="51363"/>
    <cellStyle name="Calculation 2 2 36 9 3" xfId="51364"/>
    <cellStyle name="Calculation 2 2 37" xfId="15398"/>
    <cellStyle name="Calculation 2 2 37 10" xfId="51365"/>
    <cellStyle name="Calculation 2 2 37 11" xfId="51366"/>
    <cellStyle name="Calculation 2 2 37 2" xfId="16478"/>
    <cellStyle name="Calculation 2 2 37 2 2" xfId="24791"/>
    <cellStyle name="Calculation 2 2 37 2 2 2" xfId="51367"/>
    <cellStyle name="Calculation 2 2 37 2 2 3" xfId="51368"/>
    <cellStyle name="Calculation 2 2 37 2 3" xfId="32053"/>
    <cellStyle name="Calculation 2 2 37 2 4" xfId="51369"/>
    <cellStyle name="Calculation 2 2 37 3" xfId="17444"/>
    <cellStyle name="Calculation 2 2 37 3 2" xfId="25765"/>
    <cellStyle name="Calculation 2 2 37 3 2 2" xfId="51370"/>
    <cellStyle name="Calculation 2 2 37 3 2 3" xfId="51371"/>
    <cellStyle name="Calculation 2 2 37 3 3" xfId="32986"/>
    <cellStyle name="Calculation 2 2 37 3 4" xfId="51372"/>
    <cellStyle name="Calculation 2 2 37 4" xfId="18472"/>
    <cellStyle name="Calculation 2 2 37 4 2" xfId="26792"/>
    <cellStyle name="Calculation 2 2 37 4 2 2" xfId="51373"/>
    <cellStyle name="Calculation 2 2 37 4 2 3" xfId="51374"/>
    <cellStyle name="Calculation 2 2 37 4 3" xfId="33964"/>
    <cellStyle name="Calculation 2 2 37 4 4" xfId="51375"/>
    <cellStyle name="Calculation 2 2 37 5" xfId="19455"/>
    <cellStyle name="Calculation 2 2 37 5 2" xfId="27776"/>
    <cellStyle name="Calculation 2 2 37 5 2 2" xfId="51376"/>
    <cellStyle name="Calculation 2 2 37 5 2 3" xfId="51377"/>
    <cellStyle name="Calculation 2 2 37 5 3" xfId="34924"/>
    <cellStyle name="Calculation 2 2 37 5 4" xfId="51378"/>
    <cellStyle name="Calculation 2 2 37 6" xfId="20424"/>
    <cellStyle name="Calculation 2 2 37 6 2" xfId="28746"/>
    <cellStyle name="Calculation 2 2 37 6 2 2" xfId="51379"/>
    <cellStyle name="Calculation 2 2 37 6 2 3" xfId="51380"/>
    <cellStyle name="Calculation 2 2 37 6 3" xfId="35856"/>
    <cellStyle name="Calculation 2 2 37 6 4" xfId="51381"/>
    <cellStyle name="Calculation 2 2 37 7" xfId="21885"/>
    <cellStyle name="Calculation 2 2 37 7 2" xfId="30186"/>
    <cellStyle name="Calculation 2 2 37 7 2 2" xfId="51382"/>
    <cellStyle name="Calculation 2 2 37 7 2 3" xfId="51383"/>
    <cellStyle name="Calculation 2 2 37 7 3" xfId="37229"/>
    <cellStyle name="Calculation 2 2 37 7 4" xfId="51384"/>
    <cellStyle name="Calculation 2 2 37 8" xfId="22813"/>
    <cellStyle name="Calculation 2 2 37 8 2" xfId="31109"/>
    <cellStyle name="Calculation 2 2 37 8 2 2" xfId="51385"/>
    <cellStyle name="Calculation 2 2 37 8 2 3" xfId="51386"/>
    <cellStyle name="Calculation 2 2 37 8 3" xfId="38113"/>
    <cellStyle name="Calculation 2 2 37 8 4" xfId="51387"/>
    <cellStyle name="Calculation 2 2 37 9" xfId="23755"/>
    <cellStyle name="Calculation 2 2 37 9 2" xfId="51388"/>
    <cellStyle name="Calculation 2 2 37 9 3" xfId="51389"/>
    <cellStyle name="Calculation 2 2 38" xfId="15414"/>
    <cellStyle name="Calculation 2 2 38 10" xfId="51390"/>
    <cellStyle name="Calculation 2 2 38 11" xfId="51391"/>
    <cellStyle name="Calculation 2 2 38 2" xfId="16494"/>
    <cellStyle name="Calculation 2 2 38 2 2" xfId="24807"/>
    <cellStyle name="Calculation 2 2 38 2 2 2" xfId="51392"/>
    <cellStyle name="Calculation 2 2 38 2 2 3" xfId="51393"/>
    <cellStyle name="Calculation 2 2 38 2 3" xfId="32068"/>
    <cellStyle name="Calculation 2 2 38 2 4" xfId="51394"/>
    <cellStyle name="Calculation 2 2 38 3" xfId="17460"/>
    <cellStyle name="Calculation 2 2 38 3 2" xfId="25781"/>
    <cellStyle name="Calculation 2 2 38 3 2 2" xfId="51395"/>
    <cellStyle name="Calculation 2 2 38 3 2 3" xfId="51396"/>
    <cellStyle name="Calculation 2 2 38 3 3" xfId="33001"/>
    <cellStyle name="Calculation 2 2 38 3 4" xfId="51397"/>
    <cellStyle name="Calculation 2 2 38 4" xfId="18488"/>
    <cellStyle name="Calculation 2 2 38 4 2" xfId="26808"/>
    <cellStyle name="Calculation 2 2 38 4 2 2" xfId="51398"/>
    <cellStyle name="Calculation 2 2 38 4 2 3" xfId="51399"/>
    <cellStyle name="Calculation 2 2 38 4 3" xfId="33979"/>
    <cellStyle name="Calculation 2 2 38 4 4" xfId="51400"/>
    <cellStyle name="Calculation 2 2 38 5" xfId="19471"/>
    <cellStyle name="Calculation 2 2 38 5 2" xfId="27792"/>
    <cellStyle name="Calculation 2 2 38 5 2 2" xfId="51401"/>
    <cellStyle name="Calculation 2 2 38 5 2 3" xfId="51402"/>
    <cellStyle name="Calculation 2 2 38 5 3" xfId="34940"/>
    <cellStyle name="Calculation 2 2 38 5 4" xfId="51403"/>
    <cellStyle name="Calculation 2 2 38 6" xfId="20440"/>
    <cellStyle name="Calculation 2 2 38 6 2" xfId="28762"/>
    <cellStyle name="Calculation 2 2 38 6 2 2" xfId="51404"/>
    <cellStyle name="Calculation 2 2 38 6 2 3" xfId="51405"/>
    <cellStyle name="Calculation 2 2 38 6 3" xfId="35871"/>
    <cellStyle name="Calculation 2 2 38 6 4" xfId="51406"/>
    <cellStyle name="Calculation 2 2 38 7" xfId="21901"/>
    <cellStyle name="Calculation 2 2 38 7 2" xfId="30202"/>
    <cellStyle name="Calculation 2 2 38 7 2 2" xfId="51407"/>
    <cellStyle name="Calculation 2 2 38 7 2 3" xfId="51408"/>
    <cellStyle name="Calculation 2 2 38 7 3" xfId="37244"/>
    <cellStyle name="Calculation 2 2 38 7 4" xfId="51409"/>
    <cellStyle name="Calculation 2 2 38 8" xfId="22829"/>
    <cellStyle name="Calculation 2 2 38 8 2" xfId="31125"/>
    <cellStyle name="Calculation 2 2 38 8 2 2" xfId="51410"/>
    <cellStyle name="Calculation 2 2 38 8 2 3" xfId="51411"/>
    <cellStyle name="Calculation 2 2 38 8 3" xfId="38128"/>
    <cellStyle name="Calculation 2 2 38 8 4" xfId="51412"/>
    <cellStyle name="Calculation 2 2 38 9" xfId="23771"/>
    <cellStyle name="Calculation 2 2 38 9 2" xfId="51413"/>
    <cellStyle name="Calculation 2 2 38 9 3" xfId="51414"/>
    <cellStyle name="Calculation 2 2 39" xfId="15428"/>
    <cellStyle name="Calculation 2 2 39 10" xfId="51415"/>
    <cellStyle name="Calculation 2 2 39 11" xfId="51416"/>
    <cellStyle name="Calculation 2 2 39 2" xfId="16508"/>
    <cellStyle name="Calculation 2 2 39 2 2" xfId="24821"/>
    <cellStyle name="Calculation 2 2 39 2 2 2" xfId="51417"/>
    <cellStyle name="Calculation 2 2 39 2 2 3" xfId="51418"/>
    <cellStyle name="Calculation 2 2 39 2 3" xfId="32082"/>
    <cellStyle name="Calculation 2 2 39 2 4" xfId="51419"/>
    <cellStyle name="Calculation 2 2 39 3" xfId="17474"/>
    <cellStyle name="Calculation 2 2 39 3 2" xfId="25795"/>
    <cellStyle name="Calculation 2 2 39 3 2 2" xfId="51420"/>
    <cellStyle name="Calculation 2 2 39 3 2 3" xfId="51421"/>
    <cellStyle name="Calculation 2 2 39 3 3" xfId="33015"/>
    <cellStyle name="Calculation 2 2 39 3 4" xfId="51422"/>
    <cellStyle name="Calculation 2 2 39 4" xfId="18502"/>
    <cellStyle name="Calculation 2 2 39 4 2" xfId="26822"/>
    <cellStyle name="Calculation 2 2 39 4 2 2" xfId="51423"/>
    <cellStyle name="Calculation 2 2 39 4 2 3" xfId="51424"/>
    <cellStyle name="Calculation 2 2 39 4 3" xfId="33993"/>
    <cellStyle name="Calculation 2 2 39 4 4" xfId="51425"/>
    <cellStyle name="Calculation 2 2 39 5" xfId="19485"/>
    <cellStyle name="Calculation 2 2 39 5 2" xfId="27806"/>
    <cellStyle name="Calculation 2 2 39 5 2 2" xfId="51426"/>
    <cellStyle name="Calculation 2 2 39 5 2 3" xfId="51427"/>
    <cellStyle name="Calculation 2 2 39 5 3" xfId="34954"/>
    <cellStyle name="Calculation 2 2 39 5 4" xfId="51428"/>
    <cellStyle name="Calculation 2 2 39 6" xfId="20454"/>
    <cellStyle name="Calculation 2 2 39 6 2" xfId="28776"/>
    <cellStyle name="Calculation 2 2 39 6 2 2" xfId="51429"/>
    <cellStyle name="Calculation 2 2 39 6 2 3" xfId="51430"/>
    <cellStyle name="Calculation 2 2 39 6 3" xfId="35885"/>
    <cellStyle name="Calculation 2 2 39 6 4" xfId="51431"/>
    <cellStyle name="Calculation 2 2 39 7" xfId="21915"/>
    <cellStyle name="Calculation 2 2 39 7 2" xfId="30216"/>
    <cellStyle name="Calculation 2 2 39 7 2 2" xfId="51432"/>
    <cellStyle name="Calculation 2 2 39 7 2 3" xfId="51433"/>
    <cellStyle name="Calculation 2 2 39 7 3" xfId="37258"/>
    <cellStyle name="Calculation 2 2 39 7 4" xfId="51434"/>
    <cellStyle name="Calculation 2 2 39 8" xfId="22843"/>
    <cellStyle name="Calculation 2 2 39 8 2" xfId="31139"/>
    <cellStyle name="Calculation 2 2 39 8 2 2" xfId="51435"/>
    <cellStyle name="Calculation 2 2 39 8 2 3" xfId="51436"/>
    <cellStyle name="Calculation 2 2 39 8 3" xfId="38142"/>
    <cellStyle name="Calculation 2 2 39 8 4" xfId="51437"/>
    <cellStyle name="Calculation 2 2 39 9" xfId="23785"/>
    <cellStyle name="Calculation 2 2 39 9 2" xfId="51438"/>
    <cellStyle name="Calculation 2 2 39 9 3" xfId="51439"/>
    <cellStyle name="Calculation 2 2 4" xfId="136"/>
    <cellStyle name="Calculation 2 2 4 10" xfId="51440"/>
    <cellStyle name="Calculation 2 2 4 11" xfId="51441"/>
    <cellStyle name="Calculation 2 2 4 12" xfId="51442"/>
    <cellStyle name="Calculation 2 2 4 13" xfId="60666"/>
    <cellStyle name="Calculation 2 2 4 14" xfId="60821"/>
    <cellStyle name="Calculation 2 2 4 2" xfId="262"/>
    <cellStyle name="Calculation 2 2 4 2 2" xfId="672"/>
    <cellStyle name="Calculation 2 2 4 2 2 2" xfId="1623"/>
    <cellStyle name="Calculation 2 2 4 2 2 2 2" xfId="784"/>
    <cellStyle name="Calculation 2 2 4 2 2 2 2 2" xfId="2747"/>
    <cellStyle name="Calculation 2 2 4 2 2 2 2 2 2" xfId="6167"/>
    <cellStyle name="Calculation 2 2 4 2 2 2 2 2 2 2" xfId="13007"/>
    <cellStyle name="Calculation 2 2 4 2 2 2 2 2 3" xfId="9587"/>
    <cellStyle name="Calculation 2 2 4 2 2 2 2 3" xfId="3887"/>
    <cellStyle name="Calculation 2 2 4 2 2 2 2 3 2" xfId="7307"/>
    <cellStyle name="Calculation 2 2 4 2 2 2 2 3 2 2" xfId="14147"/>
    <cellStyle name="Calculation 2 2 4 2 2 2 2 3 3" xfId="10727"/>
    <cellStyle name="Calculation 2 2 4 2 2 2 2 4" xfId="5027"/>
    <cellStyle name="Calculation 2 2 4 2 2 2 2 4 2" xfId="11867"/>
    <cellStyle name="Calculation 2 2 4 2 2 2 2 5" xfId="8447"/>
    <cellStyle name="Calculation 2 2 4 2 2 2 3" xfId="2457"/>
    <cellStyle name="Calculation 2 2 4 2 2 2 3 2" xfId="5877"/>
    <cellStyle name="Calculation 2 2 4 2 2 2 3 2 2" xfId="12717"/>
    <cellStyle name="Calculation 2 2 4 2 2 2 3 3" xfId="9297"/>
    <cellStyle name="Calculation 2 2 4 2 2 2 4" xfId="3597"/>
    <cellStyle name="Calculation 2 2 4 2 2 2 4 2" xfId="7017"/>
    <cellStyle name="Calculation 2 2 4 2 2 2 4 2 2" xfId="13857"/>
    <cellStyle name="Calculation 2 2 4 2 2 2 4 3" xfId="10437"/>
    <cellStyle name="Calculation 2 2 4 2 2 2 5" xfId="4737"/>
    <cellStyle name="Calculation 2 2 4 2 2 2 5 2" xfId="11577"/>
    <cellStyle name="Calculation 2 2 4 2 2 2 6" xfId="8157"/>
    <cellStyle name="Calculation 2 2 4 2 2 2 7" xfId="61805"/>
    <cellStyle name="Calculation 2 2 4 2 2 2 8" xfId="62284"/>
    <cellStyle name="Calculation 2 2 4 2 2 3" xfId="38516"/>
    <cellStyle name="Calculation 2 2 4 2 2 4" xfId="51443"/>
    <cellStyle name="Calculation 2 2 4 2 2 5" xfId="51444"/>
    <cellStyle name="Calculation 2 2 4 2 2 6" xfId="51445"/>
    <cellStyle name="Calculation 2 2 4 2 2 7" xfId="51446"/>
    <cellStyle name="Calculation 2 2 4 2 2 8" xfId="60668"/>
    <cellStyle name="Calculation 2 2 4 2 2 9" xfId="61236"/>
    <cellStyle name="Calculation 2 2 4 2 3" xfId="1269"/>
    <cellStyle name="Calculation 2 2 4 2 3 2" xfId="1662"/>
    <cellStyle name="Calculation 2 2 4 2 3 2 2" xfId="2802"/>
    <cellStyle name="Calculation 2 2 4 2 3 2 2 2" xfId="6222"/>
    <cellStyle name="Calculation 2 2 4 2 3 2 2 2 2" xfId="13062"/>
    <cellStyle name="Calculation 2 2 4 2 3 2 2 3" xfId="9642"/>
    <cellStyle name="Calculation 2 2 4 2 3 2 3" xfId="3942"/>
    <cellStyle name="Calculation 2 2 4 2 3 2 3 2" xfId="7362"/>
    <cellStyle name="Calculation 2 2 4 2 3 2 3 2 2" xfId="14202"/>
    <cellStyle name="Calculation 2 2 4 2 3 2 3 3" xfId="10782"/>
    <cellStyle name="Calculation 2 2 4 2 3 2 4" xfId="5082"/>
    <cellStyle name="Calculation 2 2 4 2 3 2 4 2" xfId="11922"/>
    <cellStyle name="Calculation 2 2 4 2 3 2 5" xfId="8502"/>
    <cellStyle name="Calculation 2 2 4 2 3 3" xfId="2089"/>
    <cellStyle name="Calculation 2 2 4 2 3 3 2" xfId="5509"/>
    <cellStyle name="Calculation 2 2 4 2 3 3 2 2" xfId="12349"/>
    <cellStyle name="Calculation 2 2 4 2 3 3 3" xfId="8929"/>
    <cellStyle name="Calculation 2 2 4 2 3 4" xfId="3229"/>
    <cellStyle name="Calculation 2 2 4 2 3 4 2" xfId="6649"/>
    <cellStyle name="Calculation 2 2 4 2 3 4 2 2" xfId="13489"/>
    <cellStyle name="Calculation 2 2 4 2 3 4 3" xfId="10069"/>
    <cellStyle name="Calculation 2 2 4 2 3 5" xfId="4369"/>
    <cellStyle name="Calculation 2 2 4 2 3 5 2" xfId="11209"/>
    <cellStyle name="Calculation 2 2 4 2 3 6" xfId="7789"/>
    <cellStyle name="Calculation 2 2 4 2 3 7" xfId="61806"/>
    <cellStyle name="Calculation 2 2 4 2 3 8" xfId="62285"/>
    <cellStyle name="Calculation 2 2 4 2 4" xfId="15615"/>
    <cellStyle name="Calculation 2 2 4 2 5" xfId="23928"/>
    <cellStyle name="Calculation 2 2 4 2 6" xfId="38279"/>
    <cellStyle name="Calculation 2 2 4 2 7" xfId="51447"/>
    <cellStyle name="Calculation 2 2 4 2 8" xfId="60667"/>
    <cellStyle name="Calculation 2 2 4 2 9" xfId="60945"/>
    <cellStyle name="Calculation 2 2 4 3" xfId="584"/>
    <cellStyle name="Calculation 2 2 4 3 10" xfId="61237"/>
    <cellStyle name="Calculation 2 2 4 3 2" xfId="1571"/>
    <cellStyle name="Calculation 2 2 4 3 2 2" xfId="825"/>
    <cellStyle name="Calculation 2 2 4 3 2 2 2" xfId="2573"/>
    <cellStyle name="Calculation 2 2 4 3 2 2 2 2" xfId="5993"/>
    <cellStyle name="Calculation 2 2 4 3 2 2 2 2 2" xfId="12833"/>
    <cellStyle name="Calculation 2 2 4 3 2 2 2 3" xfId="9413"/>
    <cellStyle name="Calculation 2 2 4 3 2 2 3" xfId="3713"/>
    <cellStyle name="Calculation 2 2 4 3 2 2 3 2" xfId="7133"/>
    <cellStyle name="Calculation 2 2 4 3 2 2 3 2 2" xfId="13973"/>
    <cellStyle name="Calculation 2 2 4 3 2 2 3 3" xfId="10553"/>
    <cellStyle name="Calculation 2 2 4 3 2 2 4" xfId="4853"/>
    <cellStyle name="Calculation 2 2 4 3 2 2 4 2" xfId="11693"/>
    <cellStyle name="Calculation 2 2 4 3 2 2 5" xfId="8273"/>
    <cellStyle name="Calculation 2 2 4 3 2 3" xfId="2396"/>
    <cellStyle name="Calculation 2 2 4 3 2 3 2" xfId="5816"/>
    <cellStyle name="Calculation 2 2 4 3 2 3 2 2" xfId="12656"/>
    <cellStyle name="Calculation 2 2 4 3 2 3 3" xfId="9236"/>
    <cellStyle name="Calculation 2 2 4 3 2 4" xfId="3536"/>
    <cellStyle name="Calculation 2 2 4 3 2 4 2" xfId="6956"/>
    <cellStyle name="Calculation 2 2 4 3 2 4 2 2" xfId="13796"/>
    <cellStyle name="Calculation 2 2 4 3 2 4 3" xfId="10376"/>
    <cellStyle name="Calculation 2 2 4 3 2 5" xfId="4676"/>
    <cellStyle name="Calculation 2 2 4 3 2 5 2" xfId="11516"/>
    <cellStyle name="Calculation 2 2 4 3 2 6" xfId="8096"/>
    <cellStyle name="Calculation 2 2 4 3 2 7" xfId="61804"/>
    <cellStyle name="Calculation 2 2 4 3 2 8" xfId="62283"/>
    <cellStyle name="Calculation 2 2 4 3 3" xfId="16583"/>
    <cellStyle name="Calculation 2 2 4 3 4" xfId="24899"/>
    <cellStyle name="Calculation 2 2 4 3 5" xfId="32159"/>
    <cellStyle name="Calculation 2 2 4 3 6" xfId="51448"/>
    <cellStyle name="Calculation 2 2 4 3 7" xfId="51449"/>
    <cellStyle name="Calculation 2 2 4 3 8" xfId="51450"/>
    <cellStyle name="Calculation 2 2 4 3 9" xfId="60669"/>
    <cellStyle name="Calculation 2 2 4 4" xfId="1145"/>
    <cellStyle name="Calculation 2 2 4 4 10" xfId="61463"/>
    <cellStyle name="Calculation 2 2 4 4 11" xfId="62026"/>
    <cellStyle name="Calculation 2 2 4 4 2" xfId="1055"/>
    <cellStyle name="Calculation 2 2 4 4 2 2" xfId="2733"/>
    <cellStyle name="Calculation 2 2 4 4 2 2 2" xfId="6153"/>
    <cellStyle name="Calculation 2 2 4 4 2 2 2 2" xfId="12993"/>
    <cellStyle name="Calculation 2 2 4 4 2 2 3" xfId="9573"/>
    <cellStyle name="Calculation 2 2 4 4 2 3" xfId="3873"/>
    <cellStyle name="Calculation 2 2 4 4 2 3 2" xfId="7293"/>
    <cellStyle name="Calculation 2 2 4 4 2 3 2 2" xfId="14133"/>
    <cellStyle name="Calculation 2 2 4 4 2 3 3" xfId="10713"/>
    <cellStyle name="Calculation 2 2 4 4 2 4" xfId="5013"/>
    <cellStyle name="Calculation 2 2 4 4 2 4 2" xfId="11853"/>
    <cellStyle name="Calculation 2 2 4 4 2 5" xfId="8433"/>
    <cellStyle name="Calculation 2 2 4 4 3" xfId="1964"/>
    <cellStyle name="Calculation 2 2 4 4 3 2" xfId="5384"/>
    <cellStyle name="Calculation 2 2 4 4 3 2 2" xfId="12224"/>
    <cellStyle name="Calculation 2 2 4 4 3 3" xfId="8804"/>
    <cellStyle name="Calculation 2 2 4 4 4" xfId="3104"/>
    <cellStyle name="Calculation 2 2 4 4 4 2" xfId="6524"/>
    <cellStyle name="Calculation 2 2 4 4 4 2 2" xfId="13364"/>
    <cellStyle name="Calculation 2 2 4 4 4 3" xfId="9944"/>
    <cellStyle name="Calculation 2 2 4 4 5" xfId="4244"/>
    <cellStyle name="Calculation 2 2 4 4 5 2" xfId="11084"/>
    <cellStyle name="Calculation 2 2 4 4 6" xfId="7664"/>
    <cellStyle name="Calculation 2 2 4 4 7" xfId="17602"/>
    <cellStyle name="Calculation 2 2 4 4 8" xfId="25924"/>
    <cellStyle name="Calculation 2 2 4 4 9" xfId="33136"/>
    <cellStyle name="Calculation 2 2 4 5" xfId="18583"/>
    <cellStyle name="Calculation 2 2 4 5 2" xfId="26902"/>
    <cellStyle name="Calculation 2 2 4 5 2 2" xfId="51451"/>
    <cellStyle name="Calculation 2 2 4 5 2 3" xfId="51452"/>
    <cellStyle name="Calculation 2 2 4 5 3" xfId="34071"/>
    <cellStyle name="Calculation 2 2 4 5 4" xfId="51453"/>
    <cellStyle name="Calculation 2 2 4 6" xfId="19551"/>
    <cellStyle name="Calculation 2 2 4 6 2" xfId="27872"/>
    <cellStyle name="Calculation 2 2 4 6 2 2" xfId="51454"/>
    <cellStyle name="Calculation 2 2 4 6 2 3" xfId="51455"/>
    <cellStyle name="Calculation 2 2 4 6 3" xfId="35019"/>
    <cellStyle name="Calculation 2 2 4 6 4" xfId="51456"/>
    <cellStyle name="Calculation 2 2 4 7" xfId="20509"/>
    <cellStyle name="Calculation 2 2 4 7 2" xfId="28831"/>
    <cellStyle name="Calculation 2 2 4 7 2 2" xfId="51457"/>
    <cellStyle name="Calculation 2 2 4 7 2 3" xfId="51458"/>
    <cellStyle name="Calculation 2 2 4 7 3" xfId="35936"/>
    <cellStyle name="Calculation 2 2 4 7 4" xfId="51459"/>
    <cellStyle name="Calculation 2 2 4 8" xfId="22892"/>
    <cellStyle name="Calculation 2 2 4 8 2" xfId="51460"/>
    <cellStyle name="Calculation 2 2 4 8 3" xfId="51461"/>
    <cellStyle name="Calculation 2 2 4 9" xfId="51462"/>
    <cellStyle name="Calculation 2 2 40" xfId="15442"/>
    <cellStyle name="Calculation 2 2 40 10" xfId="51463"/>
    <cellStyle name="Calculation 2 2 40 11" xfId="51464"/>
    <cellStyle name="Calculation 2 2 40 2" xfId="16522"/>
    <cellStyle name="Calculation 2 2 40 2 2" xfId="24835"/>
    <cellStyle name="Calculation 2 2 40 2 2 2" xfId="51465"/>
    <cellStyle name="Calculation 2 2 40 2 2 3" xfId="51466"/>
    <cellStyle name="Calculation 2 2 40 2 3" xfId="32096"/>
    <cellStyle name="Calculation 2 2 40 2 4" xfId="51467"/>
    <cellStyle name="Calculation 2 2 40 3" xfId="17488"/>
    <cellStyle name="Calculation 2 2 40 3 2" xfId="25809"/>
    <cellStyle name="Calculation 2 2 40 3 2 2" xfId="51468"/>
    <cellStyle name="Calculation 2 2 40 3 2 3" xfId="51469"/>
    <cellStyle name="Calculation 2 2 40 3 3" xfId="33029"/>
    <cellStyle name="Calculation 2 2 40 3 4" xfId="51470"/>
    <cellStyle name="Calculation 2 2 40 4" xfId="18516"/>
    <cellStyle name="Calculation 2 2 40 4 2" xfId="26836"/>
    <cellStyle name="Calculation 2 2 40 4 2 2" xfId="51471"/>
    <cellStyle name="Calculation 2 2 40 4 2 3" xfId="51472"/>
    <cellStyle name="Calculation 2 2 40 4 3" xfId="34007"/>
    <cellStyle name="Calculation 2 2 40 4 4" xfId="51473"/>
    <cellStyle name="Calculation 2 2 40 5" xfId="19499"/>
    <cellStyle name="Calculation 2 2 40 5 2" xfId="27820"/>
    <cellStyle name="Calculation 2 2 40 5 2 2" xfId="51474"/>
    <cellStyle name="Calculation 2 2 40 5 2 3" xfId="51475"/>
    <cellStyle name="Calculation 2 2 40 5 3" xfId="34968"/>
    <cellStyle name="Calculation 2 2 40 5 4" xfId="51476"/>
    <cellStyle name="Calculation 2 2 40 6" xfId="20468"/>
    <cellStyle name="Calculation 2 2 40 6 2" xfId="28790"/>
    <cellStyle name="Calculation 2 2 40 6 2 2" xfId="51477"/>
    <cellStyle name="Calculation 2 2 40 6 2 3" xfId="51478"/>
    <cellStyle name="Calculation 2 2 40 6 3" xfId="35899"/>
    <cellStyle name="Calculation 2 2 40 6 4" xfId="51479"/>
    <cellStyle name="Calculation 2 2 40 7" xfId="21929"/>
    <cellStyle name="Calculation 2 2 40 7 2" xfId="30230"/>
    <cellStyle name="Calculation 2 2 40 7 2 2" xfId="51480"/>
    <cellStyle name="Calculation 2 2 40 7 2 3" xfId="51481"/>
    <cellStyle name="Calculation 2 2 40 7 3" xfId="37272"/>
    <cellStyle name="Calculation 2 2 40 7 4" xfId="51482"/>
    <cellStyle name="Calculation 2 2 40 8" xfId="22857"/>
    <cellStyle name="Calculation 2 2 40 8 2" xfId="31153"/>
    <cellStyle name="Calculation 2 2 40 8 2 2" xfId="51483"/>
    <cellStyle name="Calculation 2 2 40 8 2 3" xfId="51484"/>
    <cellStyle name="Calculation 2 2 40 8 3" xfId="38156"/>
    <cellStyle name="Calculation 2 2 40 8 4" xfId="51485"/>
    <cellStyle name="Calculation 2 2 40 9" xfId="23799"/>
    <cellStyle name="Calculation 2 2 40 9 2" xfId="51486"/>
    <cellStyle name="Calculation 2 2 40 9 3" xfId="51487"/>
    <cellStyle name="Calculation 2 2 41" xfId="15364"/>
    <cellStyle name="Calculation 2 2 41 10" xfId="51488"/>
    <cellStyle name="Calculation 2 2 41 11" xfId="51489"/>
    <cellStyle name="Calculation 2 2 41 2" xfId="16444"/>
    <cellStyle name="Calculation 2 2 41 2 2" xfId="24757"/>
    <cellStyle name="Calculation 2 2 41 2 2 2" xfId="51490"/>
    <cellStyle name="Calculation 2 2 41 2 2 3" xfId="51491"/>
    <cellStyle name="Calculation 2 2 41 2 3" xfId="32021"/>
    <cellStyle name="Calculation 2 2 41 2 4" xfId="51492"/>
    <cellStyle name="Calculation 2 2 41 3" xfId="17410"/>
    <cellStyle name="Calculation 2 2 41 3 2" xfId="25731"/>
    <cellStyle name="Calculation 2 2 41 3 2 2" xfId="51493"/>
    <cellStyle name="Calculation 2 2 41 3 2 3" xfId="51494"/>
    <cellStyle name="Calculation 2 2 41 3 3" xfId="32954"/>
    <cellStyle name="Calculation 2 2 41 3 4" xfId="51495"/>
    <cellStyle name="Calculation 2 2 41 4" xfId="18438"/>
    <cellStyle name="Calculation 2 2 41 4 2" xfId="26758"/>
    <cellStyle name="Calculation 2 2 41 4 2 2" xfId="51496"/>
    <cellStyle name="Calculation 2 2 41 4 2 3" xfId="51497"/>
    <cellStyle name="Calculation 2 2 41 4 3" xfId="33932"/>
    <cellStyle name="Calculation 2 2 41 4 4" xfId="51498"/>
    <cellStyle name="Calculation 2 2 41 5" xfId="19421"/>
    <cellStyle name="Calculation 2 2 41 5 2" xfId="27742"/>
    <cellStyle name="Calculation 2 2 41 5 2 2" xfId="51499"/>
    <cellStyle name="Calculation 2 2 41 5 2 3" xfId="51500"/>
    <cellStyle name="Calculation 2 2 41 5 3" xfId="34890"/>
    <cellStyle name="Calculation 2 2 41 5 4" xfId="51501"/>
    <cellStyle name="Calculation 2 2 41 6" xfId="20390"/>
    <cellStyle name="Calculation 2 2 41 6 2" xfId="28712"/>
    <cellStyle name="Calculation 2 2 41 6 2 2" xfId="51502"/>
    <cellStyle name="Calculation 2 2 41 6 2 3" xfId="51503"/>
    <cellStyle name="Calculation 2 2 41 6 3" xfId="35824"/>
    <cellStyle name="Calculation 2 2 41 6 4" xfId="51504"/>
    <cellStyle name="Calculation 2 2 41 7" xfId="21851"/>
    <cellStyle name="Calculation 2 2 41 7 2" xfId="30152"/>
    <cellStyle name="Calculation 2 2 41 7 2 2" xfId="51505"/>
    <cellStyle name="Calculation 2 2 41 7 2 3" xfId="51506"/>
    <cellStyle name="Calculation 2 2 41 7 3" xfId="37197"/>
    <cellStyle name="Calculation 2 2 41 7 4" xfId="51507"/>
    <cellStyle name="Calculation 2 2 41 8" xfId="22779"/>
    <cellStyle name="Calculation 2 2 41 8 2" xfId="31075"/>
    <cellStyle name="Calculation 2 2 41 8 2 2" xfId="51508"/>
    <cellStyle name="Calculation 2 2 41 8 2 3" xfId="51509"/>
    <cellStyle name="Calculation 2 2 41 8 3" xfId="38081"/>
    <cellStyle name="Calculation 2 2 41 8 4" xfId="51510"/>
    <cellStyle name="Calculation 2 2 41 9" xfId="23721"/>
    <cellStyle name="Calculation 2 2 41 9 2" xfId="51511"/>
    <cellStyle name="Calculation 2 2 41 9 3" xfId="51512"/>
    <cellStyle name="Calculation 2 2 42" xfId="15474"/>
    <cellStyle name="Calculation 2 2 42 10" xfId="51513"/>
    <cellStyle name="Calculation 2 2 42 11" xfId="51514"/>
    <cellStyle name="Calculation 2 2 42 2" xfId="16548"/>
    <cellStyle name="Calculation 2 2 42 2 2" xfId="24861"/>
    <cellStyle name="Calculation 2 2 42 2 2 2" xfId="51515"/>
    <cellStyle name="Calculation 2 2 42 2 2 3" xfId="51516"/>
    <cellStyle name="Calculation 2 2 42 2 3" xfId="32121"/>
    <cellStyle name="Calculation 2 2 42 2 4" xfId="51517"/>
    <cellStyle name="Calculation 2 2 42 3" xfId="17520"/>
    <cellStyle name="Calculation 2 2 42 3 2" xfId="25840"/>
    <cellStyle name="Calculation 2 2 42 3 2 2" xfId="51518"/>
    <cellStyle name="Calculation 2 2 42 3 2 3" xfId="51519"/>
    <cellStyle name="Calculation 2 2 42 3 3" xfId="33058"/>
    <cellStyle name="Calculation 2 2 42 3 4" xfId="51520"/>
    <cellStyle name="Calculation 2 2 42 4" xfId="18547"/>
    <cellStyle name="Calculation 2 2 42 4 2" xfId="26864"/>
    <cellStyle name="Calculation 2 2 42 4 2 2" xfId="51521"/>
    <cellStyle name="Calculation 2 2 42 4 2 3" xfId="51522"/>
    <cellStyle name="Calculation 2 2 42 4 3" xfId="34034"/>
    <cellStyle name="Calculation 2 2 42 4 4" xfId="51523"/>
    <cellStyle name="Calculation 2 2 42 5" xfId="19531"/>
    <cellStyle name="Calculation 2 2 42 5 2" xfId="27852"/>
    <cellStyle name="Calculation 2 2 42 5 2 2" xfId="51524"/>
    <cellStyle name="Calculation 2 2 42 5 2 3" xfId="51525"/>
    <cellStyle name="Calculation 2 2 42 5 3" xfId="35000"/>
    <cellStyle name="Calculation 2 2 42 5 4" xfId="51526"/>
    <cellStyle name="Calculation 2 2 42 6" xfId="20495"/>
    <cellStyle name="Calculation 2 2 42 6 2" xfId="28817"/>
    <cellStyle name="Calculation 2 2 42 6 2 2" xfId="51527"/>
    <cellStyle name="Calculation 2 2 42 6 2 3" xfId="51528"/>
    <cellStyle name="Calculation 2 2 42 6 3" xfId="35924"/>
    <cellStyle name="Calculation 2 2 42 6 4" xfId="51529"/>
    <cellStyle name="Calculation 2 2 42 7" xfId="21955"/>
    <cellStyle name="Calculation 2 2 42 7 2" xfId="30256"/>
    <cellStyle name="Calculation 2 2 42 7 2 2" xfId="51530"/>
    <cellStyle name="Calculation 2 2 42 7 2 3" xfId="51531"/>
    <cellStyle name="Calculation 2 2 42 7 3" xfId="37296"/>
    <cellStyle name="Calculation 2 2 42 7 4" xfId="51532"/>
    <cellStyle name="Calculation 2 2 42 8" xfId="22879"/>
    <cellStyle name="Calculation 2 2 42 8 2" xfId="31175"/>
    <cellStyle name="Calculation 2 2 42 8 2 2" xfId="51533"/>
    <cellStyle name="Calculation 2 2 42 8 2 3" xfId="51534"/>
    <cellStyle name="Calculation 2 2 42 8 3" xfId="38177"/>
    <cellStyle name="Calculation 2 2 42 8 4" xfId="51535"/>
    <cellStyle name="Calculation 2 2 42 9" xfId="23824"/>
    <cellStyle name="Calculation 2 2 42 9 2" xfId="51536"/>
    <cellStyle name="Calculation 2 2 42 9 3" xfId="51537"/>
    <cellStyle name="Calculation 2 2 43" xfId="16546"/>
    <cellStyle name="Calculation 2 2 43 2" xfId="24859"/>
    <cellStyle name="Calculation 2 2 43 2 2" xfId="51538"/>
    <cellStyle name="Calculation 2 2 43 2 3" xfId="51539"/>
    <cellStyle name="Calculation 2 2 43 3" xfId="32119"/>
    <cellStyle name="Calculation 2 2 43 4" xfId="51540"/>
    <cellStyle name="Calculation 2 2 44" xfId="15558"/>
    <cellStyle name="Calculation 2 2 44 2" xfId="23886"/>
    <cellStyle name="Calculation 2 2 44 2 2" xfId="51541"/>
    <cellStyle name="Calculation 2 2 44 2 3" xfId="51542"/>
    <cellStyle name="Calculation 2 2 44 3" xfId="31230"/>
    <cellStyle name="Calculation 2 2 44 4" xfId="51543"/>
    <cellStyle name="Calculation 2 2 45" xfId="20038"/>
    <cellStyle name="Calculation 2 2 45 2" xfId="28360"/>
    <cellStyle name="Calculation 2 2 45 2 2" xfId="51544"/>
    <cellStyle name="Calculation 2 2 45 2 3" xfId="51545"/>
    <cellStyle name="Calculation 2 2 45 3" xfId="35487"/>
    <cellStyle name="Calculation 2 2 45 4" xfId="51546"/>
    <cellStyle name="Calculation 2 2 46" xfId="21151"/>
    <cellStyle name="Calculation 2 2 46 2" xfId="29463"/>
    <cellStyle name="Calculation 2 2 46 2 2" xfId="51547"/>
    <cellStyle name="Calculation 2 2 46 2 3" xfId="51548"/>
    <cellStyle name="Calculation 2 2 46 3" xfId="36535"/>
    <cellStyle name="Calculation 2 2 46 4" xfId="51549"/>
    <cellStyle name="Calculation 2 2 47" xfId="14633"/>
    <cellStyle name="Calculation 2 2 47 2" xfId="51550"/>
    <cellStyle name="Calculation 2 2 47 3" xfId="51551"/>
    <cellStyle name="Calculation 2 2 48" xfId="51552"/>
    <cellStyle name="Calculation 2 2 49" xfId="51553"/>
    <cellStyle name="Calculation 2 2 5" xfId="303"/>
    <cellStyle name="Calculation 2 2 5 10" xfId="14597"/>
    <cellStyle name="Calculation 2 2 5 11" xfId="22957"/>
    <cellStyle name="Calculation 2 2 5 12" xfId="51554"/>
    <cellStyle name="Calculation 2 2 5 13" xfId="51555"/>
    <cellStyle name="Calculation 2 2 5 14" xfId="51556"/>
    <cellStyle name="Calculation 2 2 5 15" xfId="60670"/>
    <cellStyle name="Calculation 2 2 5 16" xfId="60985"/>
    <cellStyle name="Calculation 2 2 5 2" xfId="223"/>
    <cellStyle name="Calculation 2 2 5 2 10" xfId="60906"/>
    <cellStyle name="Calculation 2 2 5 2 2" xfId="1230"/>
    <cellStyle name="Calculation 2 2 5 2 2 2" xfId="1766"/>
    <cellStyle name="Calculation 2 2 5 2 2 2 2" xfId="2906"/>
    <cellStyle name="Calculation 2 2 5 2 2 2 2 2" xfId="6326"/>
    <cellStyle name="Calculation 2 2 5 2 2 2 2 2 2" xfId="13166"/>
    <cellStyle name="Calculation 2 2 5 2 2 2 2 3" xfId="9746"/>
    <cellStyle name="Calculation 2 2 5 2 2 2 3" xfId="4046"/>
    <cellStyle name="Calculation 2 2 5 2 2 2 3 2" xfId="7466"/>
    <cellStyle name="Calculation 2 2 5 2 2 2 3 2 2" xfId="14306"/>
    <cellStyle name="Calculation 2 2 5 2 2 2 3 3" xfId="10886"/>
    <cellStyle name="Calculation 2 2 5 2 2 2 4" xfId="5186"/>
    <cellStyle name="Calculation 2 2 5 2 2 2 4 2" xfId="12026"/>
    <cellStyle name="Calculation 2 2 5 2 2 2 5" xfId="8606"/>
    <cellStyle name="Calculation 2 2 5 2 2 3" xfId="2050"/>
    <cellStyle name="Calculation 2 2 5 2 2 3 2" xfId="5470"/>
    <cellStyle name="Calculation 2 2 5 2 2 3 2 2" xfId="12310"/>
    <cellStyle name="Calculation 2 2 5 2 2 3 3" xfId="8890"/>
    <cellStyle name="Calculation 2 2 5 2 2 4" xfId="3190"/>
    <cellStyle name="Calculation 2 2 5 2 2 4 2" xfId="6610"/>
    <cellStyle name="Calculation 2 2 5 2 2 4 2 2" xfId="13450"/>
    <cellStyle name="Calculation 2 2 5 2 2 4 3" xfId="10030"/>
    <cellStyle name="Calculation 2 2 5 2 2 5" xfId="4330"/>
    <cellStyle name="Calculation 2 2 5 2 2 5 2" xfId="11170"/>
    <cellStyle name="Calculation 2 2 5 2 2 6" xfId="7750"/>
    <cellStyle name="Calculation 2 2 5 2 2 7" xfId="61802"/>
    <cellStyle name="Calculation 2 2 5 2 2 8" xfId="62281"/>
    <cellStyle name="Calculation 2 2 5 2 3" xfId="15677"/>
    <cellStyle name="Calculation 2 2 5 2 4" xfId="23992"/>
    <cellStyle name="Calculation 2 2 5 2 5" xfId="31287"/>
    <cellStyle name="Calculation 2 2 5 2 6" xfId="51557"/>
    <cellStyle name="Calculation 2 2 5 2 7" xfId="51558"/>
    <cellStyle name="Calculation 2 2 5 2 8" xfId="51559"/>
    <cellStyle name="Calculation 2 2 5 2 9" xfId="60671"/>
    <cellStyle name="Calculation 2 2 5 3" xfId="1309"/>
    <cellStyle name="Calculation 2 2 5 3 10" xfId="61803"/>
    <cellStyle name="Calculation 2 2 5 3 11" xfId="62282"/>
    <cellStyle name="Calculation 2 2 5 3 2" xfId="974"/>
    <cellStyle name="Calculation 2 2 5 3 2 2" xfId="2625"/>
    <cellStyle name="Calculation 2 2 5 3 2 2 2" xfId="6045"/>
    <cellStyle name="Calculation 2 2 5 3 2 2 2 2" xfId="12885"/>
    <cellStyle name="Calculation 2 2 5 3 2 2 3" xfId="9465"/>
    <cellStyle name="Calculation 2 2 5 3 2 3" xfId="3765"/>
    <cellStyle name="Calculation 2 2 5 3 2 3 2" xfId="7185"/>
    <cellStyle name="Calculation 2 2 5 3 2 3 2 2" xfId="14025"/>
    <cellStyle name="Calculation 2 2 5 3 2 3 3" xfId="10605"/>
    <cellStyle name="Calculation 2 2 5 3 2 4" xfId="4905"/>
    <cellStyle name="Calculation 2 2 5 3 2 4 2" xfId="11745"/>
    <cellStyle name="Calculation 2 2 5 3 2 5" xfId="8325"/>
    <cellStyle name="Calculation 2 2 5 3 3" xfId="2129"/>
    <cellStyle name="Calculation 2 2 5 3 3 2" xfId="5549"/>
    <cellStyle name="Calculation 2 2 5 3 3 2 2" xfId="12389"/>
    <cellStyle name="Calculation 2 2 5 3 3 3" xfId="8969"/>
    <cellStyle name="Calculation 2 2 5 3 4" xfId="3269"/>
    <cellStyle name="Calculation 2 2 5 3 4 2" xfId="6689"/>
    <cellStyle name="Calculation 2 2 5 3 4 2 2" xfId="13529"/>
    <cellStyle name="Calculation 2 2 5 3 4 3" xfId="10109"/>
    <cellStyle name="Calculation 2 2 5 3 5" xfId="4409"/>
    <cellStyle name="Calculation 2 2 5 3 5 2" xfId="11249"/>
    <cellStyle name="Calculation 2 2 5 3 6" xfId="7829"/>
    <cellStyle name="Calculation 2 2 5 3 7" xfId="16644"/>
    <cellStyle name="Calculation 2 2 5 3 8" xfId="24963"/>
    <cellStyle name="Calculation 2 2 5 3 9" xfId="32220"/>
    <cellStyle name="Calculation 2 2 5 4" xfId="17665"/>
    <cellStyle name="Calculation 2 2 5 4 2" xfId="25989"/>
    <cellStyle name="Calculation 2 2 5 4 2 2" xfId="51560"/>
    <cellStyle name="Calculation 2 2 5 4 2 3" xfId="51561"/>
    <cellStyle name="Calculation 2 2 5 4 3" xfId="33197"/>
    <cellStyle name="Calculation 2 2 5 4 4" xfId="51562"/>
    <cellStyle name="Calculation 2 2 5 5" xfId="18648"/>
    <cellStyle name="Calculation 2 2 5 5 2" xfId="26969"/>
    <cellStyle name="Calculation 2 2 5 5 2 2" xfId="51563"/>
    <cellStyle name="Calculation 2 2 5 5 2 3" xfId="51564"/>
    <cellStyle name="Calculation 2 2 5 5 3" xfId="34135"/>
    <cellStyle name="Calculation 2 2 5 5 4" xfId="51565"/>
    <cellStyle name="Calculation 2 2 5 6" xfId="19617"/>
    <cellStyle name="Calculation 2 2 5 6 2" xfId="27938"/>
    <cellStyle name="Calculation 2 2 5 6 2 2" xfId="51566"/>
    <cellStyle name="Calculation 2 2 5 6 2 3" xfId="51567"/>
    <cellStyle name="Calculation 2 2 5 6 3" xfId="35081"/>
    <cellStyle name="Calculation 2 2 5 6 4" xfId="51568"/>
    <cellStyle name="Calculation 2 2 5 7" xfId="20574"/>
    <cellStyle name="Calculation 2 2 5 7 2" xfId="28896"/>
    <cellStyle name="Calculation 2 2 5 7 2 2" xfId="51569"/>
    <cellStyle name="Calculation 2 2 5 7 2 3" xfId="51570"/>
    <cellStyle name="Calculation 2 2 5 7 3" xfId="35997"/>
    <cellStyle name="Calculation 2 2 5 7 4" xfId="51571"/>
    <cellStyle name="Calculation 2 2 5 8" xfId="21306"/>
    <cellStyle name="Calculation 2 2 5 8 2" xfId="29613"/>
    <cellStyle name="Calculation 2 2 5 8 2 2" xfId="51572"/>
    <cellStyle name="Calculation 2 2 5 8 2 3" xfId="51573"/>
    <cellStyle name="Calculation 2 2 5 8 3" xfId="36680"/>
    <cellStyle name="Calculation 2 2 5 8 4" xfId="51574"/>
    <cellStyle name="Calculation 2 2 5 9" xfId="22011"/>
    <cellStyle name="Calculation 2 2 5 9 2" xfId="30310"/>
    <cellStyle name="Calculation 2 2 5 9 2 2" xfId="51575"/>
    <cellStyle name="Calculation 2 2 5 9 2 3" xfId="51576"/>
    <cellStyle name="Calculation 2 2 5 9 3" xfId="37348"/>
    <cellStyle name="Calculation 2 2 5 9 4" xfId="51577"/>
    <cellStyle name="Calculation 2 2 50" xfId="51578"/>
    <cellStyle name="Calculation 2 2 51" xfId="51579"/>
    <cellStyle name="Calculation 2 2 52" xfId="60648"/>
    <cellStyle name="Calculation 2 2 53" xfId="60770"/>
    <cellStyle name="Calculation 2 2 6" xfId="200"/>
    <cellStyle name="Calculation 2 2 6 10" xfId="14614"/>
    <cellStyle name="Calculation 2 2 6 11" xfId="22975"/>
    <cellStyle name="Calculation 2 2 6 12" xfId="51580"/>
    <cellStyle name="Calculation 2 2 6 13" xfId="51581"/>
    <cellStyle name="Calculation 2 2 6 14" xfId="51582"/>
    <cellStyle name="Calculation 2 2 6 15" xfId="60672"/>
    <cellStyle name="Calculation 2 2 6 16" xfId="60884"/>
    <cellStyle name="Calculation 2 2 6 2" xfId="540"/>
    <cellStyle name="Calculation 2 2 6 2 10" xfId="61220"/>
    <cellStyle name="Calculation 2 2 6 2 2" xfId="1544"/>
    <cellStyle name="Calculation 2 2 6 2 2 2" xfId="1836"/>
    <cellStyle name="Calculation 2 2 6 2 2 2 2" xfId="2976"/>
    <cellStyle name="Calculation 2 2 6 2 2 2 2 2" xfId="6396"/>
    <cellStyle name="Calculation 2 2 6 2 2 2 2 2 2" xfId="13236"/>
    <cellStyle name="Calculation 2 2 6 2 2 2 2 3" xfId="9816"/>
    <cellStyle name="Calculation 2 2 6 2 2 2 3" xfId="4116"/>
    <cellStyle name="Calculation 2 2 6 2 2 2 3 2" xfId="7536"/>
    <cellStyle name="Calculation 2 2 6 2 2 2 3 2 2" xfId="14376"/>
    <cellStyle name="Calculation 2 2 6 2 2 2 3 3" xfId="10956"/>
    <cellStyle name="Calculation 2 2 6 2 2 2 4" xfId="5256"/>
    <cellStyle name="Calculation 2 2 6 2 2 2 4 2" xfId="12096"/>
    <cellStyle name="Calculation 2 2 6 2 2 2 5" xfId="8676"/>
    <cellStyle name="Calculation 2 2 6 2 2 3" xfId="2365"/>
    <cellStyle name="Calculation 2 2 6 2 2 3 2" xfId="5785"/>
    <cellStyle name="Calculation 2 2 6 2 2 3 2 2" xfId="12625"/>
    <cellStyle name="Calculation 2 2 6 2 2 3 3" xfId="9205"/>
    <cellStyle name="Calculation 2 2 6 2 2 4" xfId="3505"/>
    <cellStyle name="Calculation 2 2 6 2 2 4 2" xfId="6925"/>
    <cellStyle name="Calculation 2 2 6 2 2 4 2 2" xfId="13765"/>
    <cellStyle name="Calculation 2 2 6 2 2 4 3" xfId="10345"/>
    <cellStyle name="Calculation 2 2 6 2 2 5" xfId="4645"/>
    <cellStyle name="Calculation 2 2 6 2 2 5 2" xfId="11485"/>
    <cellStyle name="Calculation 2 2 6 2 2 6" xfId="8065"/>
    <cellStyle name="Calculation 2 2 6 2 2 7" xfId="61801"/>
    <cellStyle name="Calculation 2 2 6 2 2 8" xfId="62280"/>
    <cellStyle name="Calculation 2 2 6 2 3" xfId="15694"/>
    <cellStyle name="Calculation 2 2 6 2 4" xfId="24010"/>
    <cellStyle name="Calculation 2 2 6 2 5" xfId="31304"/>
    <cellStyle name="Calculation 2 2 6 2 6" xfId="51583"/>
    <cellStyle name="Calculation 2 2 6 2 7" xfId="51584"/>
    <cellStyle name="Calculation 2 2 6 2 8" xfId="51585"/>
    <cellStyle name="Calculation 2 2 6 2 9" xfId="60673"/>
    <cellStyle name="Calculation 2 2 6 3" xfId="1208"/>
    <cellStyle name="Calculation 2 2 6 3 10" xfId="61505"/>
    <cellStyle name="Calculation 2 2 6 3 11" xfId="62058"/>
    <cellStyle name="Calculation 2 2 6 3 2" xfId="1023"/>
    <cellStyle name="Calculation 2 2 6 3 2 2" xfId="2661"/>
    <cellStyle name="Calculation 2 2 6 3 2 2 2" xfId="6081"/>
    <cellStyle name="Calculation 2 2 6 3 2 2 2 2" xfId="12921"/>
    <cellStyle name="Calculation 2 2 6 3 2 2 3" xfId="9501"/>
    <cellStyle name="Calculation 2 2 6 3 2 3" xfId="3801"/>
    <cellStyle name="Calculation 2 2 6 3 2 3 2" xfId="7221"/>
    <cellStyle name="Calculation 2 2 6 3 2 3 2 2" xfId="14061"/>
    <cellStyle name="Calculation 2 2 6 3 2 3 3" xfId="10641"/>
    <cellStyle name="Calculation 2 2 6 3 2 4" xfId="4941"/>
    <cellStyle name="Calculation 2 2 6 3 2 4 2" xfId="11781"/>
    <cellStyle name="Calculation 2 2 6 3 2 5" xfId="8361"/>
    <cellStyle name="Calculation 2 2 6 3 3" xfId="2027"/>
    <cellStyle name="Calculation 2 2 6 3 3 2" xfId="5447"/>
    <cellStyle name="Calculation 2 2 6 3 3 2 2" xfId="12287"/>
    <cellStyle name="Calculation 2 2 6 3 3 3" xfId="8867"/>
    <cellStyle name="Calculation 2 2 6 3 4" xfId="3167"/>
    <cellStyle name="Calculation 2 2 6 3 4 2" xfId="6587"/>
    <cellStyle name="Calculation 2 2 6 3 4 2 2" xfId="13427"/>
    <cellStyle name="Calculation 2 2 6 3 4 3" xfId="10007"/>
    <cellStyle name="Calculation 2 2 6 3 5" xfId="4307"/>
    <cellStyle name="Calculation 2 2 6 3 5 2" xfId="11147"/>
    <cellStyle name="Calculation 2 2 6 3 6" xfId="7727"/>
    <cellStyle name="Calculation 2 2 6 3 7" xfId="16661"/>
    <cellStyle name="Calculation 2 2 6 3 8" xfId="24981"/>
    <cellStyle name="Calculation 2 2 6 3 9" xfId="32237"/>
    <cellStyle name="Calculation 2 2 6 4" xfId="17683"/>
    <cellStyle name="Calculation 2 2 6 4 2" xfId="26007"/>
    <cellStyle name="Calculation 2 2 6 4 2 2" xfId="51586"/>
    <cellStyle name="Calculation 2 2 6 4 2 3" xfId="51587"/>
    <cellStyle name="Calculation 2 2 6 4 3" xfId="33214"/>
    <cellStyle name="Calculation 2 2 6 4 4" xfId="51588"/>
    <cellStyle name="Calculation 2 2 6 5" xfId="18666"/>
    <cellStyle name="Calculation 2 2 6 5 2" xfId="26987"/>
    <cellStyle name="Calculation 2 2 6 5 2 2" xfId="51589"/>
    <cellStyle name="Calculation 2 2 6 5 2 3" xfId="51590"/>
    <cellStyle name="Calculation 2 2 6 5 3" xfId="34152"/>
    <cellStyle name="Calculation 2 2 6 5 4" xfId="51591"/>
    <cellStyle name="Calculation 2 2 6 6" xfId="19635"/>
    <cellStyle name="Calculation 2 2 6 6 2" xfId="27956"/>
    <cellStyle name="Calculation 2 2 6 6 2 2" xfId="51592"/>
    <cellStyle name="Calculation 2 2 6 6 2 3" xfId="51593"/>
    <cellStyle name="Calculation 2 2 6 6 3" xfId="35098"/>
    <cellStyle name="Calculation 2 2 6 6 4" xfId="51594"/>
    <cellStyle name="Calculation 2 2 6 7" xfId="20592"/>
    <cellStyle name="Calculation 2 2 6 7 2" xfId="28914"/>
    <cellStyle name="Calculation 2 2 6 7 2 2" xfId="51595"/>
    <cellStyle name="Calculation 2 2 6 7 2 3" xfId="51596"/>
    <cellStyle name="Calculation 2 2 6 7 3" xfId="36014"/>
    <cellStyle name="Calculation 2 2 6 7 4" xfId="51597"/>
    <cellStyle name="Calculation 2 2 6 8" xfId="21344"/>
    <cellStyle name="Calculation 2 2 6 8 2" xfId="29648"/>
    <cellStyle name="Calculation 2 2 6 8 2 2" xfId="51598"/>
    <cellStyle name="Calculation 2 2 6 8 2 3" xfId="51599"/>
    <cellStyle name="Calculation 2 2 6 8 3" xfId="36713"/>
    <cellStyle name="Calculation 2 2 6 8 4" xfId="51600"/>
    <cellStyle name="Calculation 2 2 6 9" xfId="22029"/>
    <cellStyle name="Calculation 2 2 6 9 2" xfId="30328"/>
    <cellStyle name="Calculation 2 2 6 9 2 2" xfId="51601"/>
    <cellStyle name="Calculation 2 2 6 9 2 3" xfId="51602"/>
    <cellStyle name="Calculation 2 2 6 9 3" xfId="37365"/>
    <cellStyle name="Calculation 2 2 6 9 4" xfId="51603"/>
    <cellStyle name="Calculation 2 2 7" xfId="396"/>
    <cellStyle name="Calculation 2 2 7 10" xfId="14570"/>
    <cellStyle name="Calculation 2 2 7 11" xfId="22925"/>
    <cellStyle name="Calculation 2 2 7 12" xfId="51604"/>
    <cellStyle name="Calculation 2 2 7 13" xfId="51605"/>
    <cellStyle name="Calculation 2 2 7 14" xfId="51606"/>
    <cellStyle name="Calculation 2 2 7 15" xfId="60674"/>
    <cellStyle name="Calculation 2 2 7 16" xfId="61077"/>
    <cellStyle name="Calculation 2 2 7 2" xfId="183"/>
    <cellStyle name="Calculation 2 2 7 2 10" xfId="60867"/>
    <cellStyle name="Calculation 2 2 7 2 2" xfId="1191"/>
    <cellStyle name="Calculation 2 2 7 2 2 2" xfId="1032"/>
    <cellStyle name="Calculation 2 2 7 2 2 2 2" xfId="2693"/>
    <cellStyle name="Calculation 2 2 7 2 2 2 2 2" xfId="6113"/>
    <cellStyle name="Calculation 2 2 7 2 2 2 2 2 2" xfId="12953"/>
    <cellStyle name="Calculation 2 2 7 2 2 2 2 3" xfId="9533"/>
    <cellStyle name="Calculation 2 2 7 2 2 2 3" xfId="3833"/>
    <cellStyle name="Calculation 2 2 7 2 2 2 3 2" xfId="7253"/>
    <cellStyle name="Calculation 2 2 7 2 2 2 3 2 2" xfId="14093"/>
    <cellStyle name="Calculation 2 2 7 2 2 2 3 3" xfId="10673"/>
    <cellStyle name="Calculation 2 2 7 2 2 2 4" xfId="4973"/>
    <cellStyle name="Calculation 2 2 7 2 2 2 4 2" xfId="11813"/>
    <cellStyle name="Calculation 2 2 7 2 2 2 5" xfId="8393"/>
    <cellStyle name="Calculation 2 2 7 2 2 3" xfId="2010"/>
    <cellStyle name="Calculation 2 2 7 2 2 3 2" xfId="5430"/>
    <cellStyle name="Calculation 2 2 7 2 2 3 2 2" xfId="12270"/>
    <cellStyle name="Calculation 2 2 7 2 2 3 3" xfId="8850"/>
    <cellStyle name="Calculation 2 2 7 2 2 4" xfId="3150"/>
    <cellStyle name="Calculation 2 2 7 2 2 4 2" xfId="6570"/>
    <cellStyle name="Calculation 2 2 7 2 2 4 2 2" xfId="13410"/>
    <cellStyle name="Calculation 2 2 7 2 2 4 3" xfId="9990"/>
    <cellStyle name="Calculation 2 2 7 2 2 5" xfId="4290"/>
    <cellStyle name="Calculation 2 2 7 2 2 5 2" xfId="11130"/>
    <cellStyle name="Calculation 2 2 7 2 2 6" xfId="7710"/>
    <cellStyle name="Calculation 2 2 7 2 2 7" xfId="61800"/>
    <cellStyle name="Calculation 2 2 7 2 2 8" xfId="62279"/>
    <cellStyle name="Calculation 2 2 7 2 3" xfId="15649"/>
    <cellStyle name="Calculation 2 2 7 2 4" xfId="23961"/>
    <cellStyle name="Calculation 2 2 7 2 5" xfId="31258"/>
    <cellStyle name="Calculation 2 2 7 2 6" xfId="51607"/>
    <cellStyle name="Calculation 2 2 7 2 7" xfId="51608"/>
    <cellStyle name="Calculation 2 2 7 2 8" xfId="51609"/>
    <cellStyle name="Calculation 2 2 7 2 9" xfId="60675"/>
    <cellStyle name="Calculation 2 2 7 3" xfId="1401"/>
    <cellStyle name="Calculation 2 2 7 3 10" xfId="61488"/>
    <cellStyle name="Calculation 2 2 7 3 11" xfId="62047"/>
    <cellStyle name="Calculation 2 2 7 3 2" xfId="744"/>
    <cellStyle name="Calculation 2 2 7 3 2 2" xfId="2556"/>
    <cellStyle name="Calculation 2 2 7 3 2 2 2" xfId="5976"/>
    <cellStyle name="Calculation 2 2 7 3 2 2 2 2" xfId="12816"/>
    <cellStyle name="Calculation 2 2 7 3 2 2 3" xfId="9396"/>
    <cellStyle name="Calculation 2 2 7 3 2 3" xfId="3696"/>
    <cellStyle name="Calculation 2 2 7 3 2 3 2" xfId="7116"/>
    <cellStyle name="Calculation 2 2 7 3 2 3 2 2" xfId="13956"/>
    <cellStyle name="Calculation 2 2 7 3 2 3 3" xfId="10536"/>
    <cellStyle name="Calculation 2 2 7 3 2 4" xfId="4836"/>
    <cellStyle name="Calculation 2 2 7 3 2 4 2" xfId="11676"/>
    <cellStyle name="Calculation 2 2 7 3 2 5" xfId="8256"/>
    <cellStyle name="Calculation 2 2 7 3 3" xfId="2222"/>
    <cellStyle name="Calculation 2 2 7 3 3 2" xfId="5642"/>
    <cellStyle name="Calculation 2 2 7 3 3 2 2" xfId="12482"/>
    <cellStyle name="Calculation 2 2 7 3 3 3" xfId="9062"/>
    <cellStyle name="Calculation 2 2 7 3 4" xfId="3362"/>
    <cellStyle name="Calculation 2 2 7 3 4 2" xfId="6782"/>
    <cellStyle name="Calculation 2 2 7 3 4 2 2" xfId="13622"/>
    <cellStyle name="Calculation 2 2 7 3 4 3" xfId="10202"/>
    <cellStyle name="Calculation 2 2 7 3 5" xfId="4502"/>
    <cellStyle name="Calculation 2 2 7 3 5 2" xfId="11342"/>
    <cellStyle name="Calculation 2 2 7 3 6" xfId="7922"/>
    <cellStyle name="Calculation 2 2 7 3 7" xfId="16616"/>
    <cellStyle name="Calculation 2 2 7 3 8" xfId="24932"/>
    <cellStyle name="Calculation 2 2 7 3 9" xfId="32191"/>
    <cellStyle name="Calculation 2 2 7 4" xfId="17636"/>
    <cellStyle name="Calculation 2 2 7 4 2" xfId="25958"/>
    <cellStyle name="Calculation 2 2 7 4 2 2" xfId="51610"/>
    <cellStyle name="Calculation 2 2 7 4 2 3" xfId="51611"/>
    <cellStyle name="Calculation 2 2 7 4 3" xfId="33168"/>
    <cellStyle name="Calculation 2 2 7 4 4" xfId="51612"/>
    <cellStyle name="Calculation 2 2 7 5" xfId="18618"/>
    <cellStyle name="Calculation 2 2 7 5 2" xfId="26937"/>
    <cellStyle name="Calculation 2 2 7 5 2 2" xfId="51613"/>
    <cellStyle name="Calculation 2 2 7 5 2 3" xfId="51614"/>
    <cellStyle name="Calculation 2 2 7 5 3" xfId="34105"/>
    <cellStyle name="Calculation 2 2 7 5 4" xfId="51615"/>
    <cellStyle name="Calculation 2 2 7 6" xfId="19586"/>
    <cellStyle name="Calculation 2 2 7 6 2" xfId="27906"/>
    <cellStyle name="Calculation 2 2 7 6 2 2" xfId="51616"/>
    <cellStyle name="Calculation 2 2 7 6 2 3" xfId="51617"/>
    <cellStyle name="Calculation 2 2 7 6 3" xfId="35051"/>
    <cellStyle name="Calculation 2 2 7 6 4" xfId="51618"/>
    <cellStyle name="Calculation 2 2 7 7" xfId="20544"/>
    <cellStyle name="Calculation 2 2 7 7 2" xfId="28865"/>
    <cellStyle name="Calculation 2 2 7 7 2 2" xfId="51619"/>
    <cellStyle name="Calculation 2 2 7 7 2 3" xfId="51620"/>
    <cellStyle name="Calculation 2 2 7 7 3" xfId="35968"/>
    <cellStyle name="Calculation 2 2 7 7 4" xfId="51621"/>
    <cellStyle name="Calculation 2 2 7 8" xfId="21271"/>
    <cellStyle name="Calculation 2 2 7 8 2" xfId="29579"/>
    <cellStyle name="Calculation 2 2 7 8 2 2" xfId="51622"/>
    <cellStyle name="Calculation 2 2 7 8 2 3" xfId="51623"/>
    <cellStyle name="Calculation 2 2 7 8 3" xfId="36646"/>
    <cellStyle name="Calculation 2 2 7 8 4" xfId="51624"/>
    <cellStyle name="Calculation 2 2 7 9" xfId="21979"/>
    <cellStyle name="Calculation 2 2 7 9 2" xfId="30279"/>
    <cellStyle name="Calculation 2 2 7 9 2 2" xfId="51625"/>
    <cellStyle name="Calculation 2 2 7 9 2 3" xfId="51626"/>
    <cellStyle name="Calculation 2 2 7 9 3" xfId="37319"/>
    <cellStyle name="Calculation 2 2 7 9 4" xfId="51627"/>
    <cellStyle name="Calculation 2 2 8" xfId="413"/>
    <cellStyle name="Calculation 2 2 8 10" xfId="14631"/>
    <cellStyle name="Calculation 2 2 8 11" xfId="22993"/>
    <cellStyle name="Calculation 2 2 8 12" xfId="51628"/>
    <cellStyle name="Calculation 2 2 8 13" xfId="51629"/>
    <cellStyle name="Calculation 2 2 8 14" xfId="51630"/>
    <cellStyle name="Calculation 2 2 8 15" xfId="60676"/>
    <cellStyle name="Calculation 2 2 8 16" xfId="61094"/>
    <cellStyle name="Calculation 2 2 8 2" xfId="184"/>
    <cellStyle name="Calculation 2 2 8 2 10" xfId="60868"/>
    <cellStyle name="Calculation 2 2 8 2 2" xfId="1192"/>
    <cellStyle name="Calculation 2 2 8 2 2 2" xfId="1031"/>
    <cellStyle name="Calculation 2 2 8 2 2 2 2" xfId="2438"/>
    <cellStyle name="Calculation 2 2 8 2 2 2 2 2" xfId="5858"/>
    <cellStyle name="Calculation 2 2 8 2 2 2 2 2 2" xfId="12698"/>
    <cellStyle name="Calculation 2 2 8 2 2 2 2 3" xfId="9278"/>
    <cellStyle name="Calculation 2 2 8 2 2 2 3" xfId="3578"/>
    <cellStyle name="Calculation 2 2 8 2 2 2 3 2" xfId="6998"/>
    <cellStyle name="Calculation 2 2 8 2 2 2 3 2 2" xfId="13838"/>
    <cellStyle name="Calculation 2 2 8 2 2 2 3 3" xfId="10418"/>
    <cellStyle name="Calculation 2 2 8 2 2 2 4" xfId="4718"/>
    <cellStyle name="Calculation 2 2 8 2 2 2 4 2" xfId="11558"/>
    <cellStyle name="Calculation 2 2 8 2 2 2 5" xfId="8138"/>
    <cellStyle name="Calculation 2 2 8 2 2 3" xfId="2011"/>
    <cellStyle name="Calculation 2 2 8 2 2 3 2" xfId="5431"/>
    <cellStyle name="Calculation 2 2 8 2 2 3 2 2" xfId="12271"/>
    <cellStyle name="Calculation 2 2 8 2 2 3 3" xfId="8851"/>
    <cellStyle name="Calculation 2 2 8 2 2 4" xfId="3151"/>
    <cellStyle name="Calculation 2 2 8 2 2 4 2" xfId="6571"/>
    <cellStyle name="Calculation 2 2 8 2 2 4 2 2" xfId="13411"/>
    <cellStyle name="Calculation 2 2 8 2 2 4 3" xfId="9991"/>
    <cellStyle name="Calculation 2 2 8 2 2 5" xfId="4291"/>
    <cellStyle name="Calculation 2 2 8 2 2 5 2" xfId="11131"/>
    <cellStyle name="Calculation 2 2 8 2 2 6" xfId="7711"/>
    <cellStyle name="Calculation 2 2 8 2 2 7" xfId="61798"/>
    <cellStyle name="Calculation 2 2 8 2 2 8" xfId="62277"/>
    <cellStyle name="Calculation 2 2 8 2 3" xfId="15712"/>
    <cellStyle name="Calculation 2 2 8 2 4" xfId="24028"/>
    <cellStyle name="Calculation 2 2 8 2 5" xfId="31321"/>
    <cellStyle name="Calculation 2 2 8 2 6" xfId="51631"/>
    <cellStyle name="Calculation 2 2 8 2 7" xfId="51632"/>
    <cellStyle name="Calculation 2 2 8 2 8" xfId="51633"/>
    <cellStyle name="Calculation 2 2 8 2 9" xfId="60677"/>
    <cellStyle name="Calculation 2 2 8 3" xfId="1418"/>
    <cellStyle name="Calculation 2 2 8 3 10" xfId="61799"/>
    <cellStyle name="Calculation 2 2 8 3 11" xfId="62278"/>
    <cellStyle name="Calculation 2 2 8 3 2" xfId="1745"/>
    <cellStyle name="Calculation 2 2 8 3 2 2" xfId="2885"/>
    <cellStyle name="Calculation 2 2 8 3 2 2 2" xfId="6305"/>
    <cellStyle name="Calculation 2 2 8 3 2 2 2 2" xfId="13145"/>
    <cellStyle name="Calculation 2 2 8 3 2 2 3" xfId="9725"/>
    <cellStyle name="Calculation 2 2 8 3 2 3" xfId="4025"/>
    <cellStyle name="Calculation 2 2 8 3 2 3 2" xfId="7445"/>
    <cellStyle name="Calculation 2 2 8 3 2 3 2 2" xfId="14285"/>
    <cellStyle name="Calculation 2 2 8 3 2 3 3" xfId="10865"/>
    <cellStyle name="Calculation 2 2 8 3 2 4" xfId="5165"/>
    <cellStyle name="Calculation 2 2 8 3 2 4 2" xfId="12005"/>
    <cellStyle name="Calculation 2 2 8 3 2 5" xfId="8585"/>
    <cellStyle name="Calculation 2 2 8 3 3" xfId="2239"/>
    <cellStyle name="Calculation 2 2 8 3 3 2" xfId="5659"/>
    <cellStyle name="Calculation 2 2 8 3 3 2 2" xfId="12499"/>
    <cellStyle name="Calculation 2 2 8 3 3 3" xfId="9079"/>
    <cellStyle name="Calculation 2 2 8 3 4" xfId="3379"/>
    <cellStyle name="Calculation 2 2 8 3 4 2" xfId="6799"/>
    <cellStyle name="Calculation 2 2 8 3 4 2 2" xfId="13639"/>
    <cellStyle name="Calculation 2 2 8 3 4 3" xfId="10219"/>
    <cellStyle name="Calculation 2 2 8 3 5" xfId="4519"/>
    <cellStyle name="Calculation 2 2 8 3 5 2" xfId="11359"/>
    <cellStyle name="Calculation 2 2 8 3 6" xfId="7939"/>
    <cellStyle name="Calculation 2 2 8 3 7" xfId="16679"/>
    <cellStyle name="Calculation 2 2 8 3 8" xfId="24999"/>
    <cellStyle name="Calculation 2 2 8 3 9" xfId="32254"/>
    <cellStyle name="Calculation 2 2 8 4" xfId="17702"/>
    <cellStyle name="Calculation 2 2 8 4 2" xfId="26025"/>
    <cellStyle name="Calculation 2 2 8 4 2 2" xfId="51634"/>
    <cellStyle name="Calculation 2 2 8 4 2 3" xfId="51635"/>
    <cellStyle name="Calculation 2 2 8 4 3" xfId="33231"/>
    <cellStyle name="Calculation 2 2 8 4 4" xfId="51636"/>
    <cellStyle name="Calculation 2 2 8 5" xfId="18685"/>
    <cellStyle name="Calculation 2 2 8 5 2" xfId="27006"/>
    <cellStyle name="Calculation 2 2 8 5 2 2" xfId="51637"/>
    <cellStyle name="Calculation 2 2 8 5 2 3" xfId="51638"/>
    <cellStyle name="Calculation 2 2 8 5 3" xfId="34170"/>
    <cellStyle name="Calculation 2 2 8 5 4" xfId="51639"/>
    <cellStyle name="Calculation 2 2 8 6" xfId="19654"/>
    <cellStyle name="Calculation 2 2 8 6 2" xfId="27975"/>
    <cellStyle name="Calculation 2 2 8 6 2 2" xfId="51640"/>
    <cellStyle name="Calculation 2 2 8 6 2 3" xfId="51641"/>
    <cellStyle name="Calculation 2 2 8 6 3" xfId="35116"/>
    <cellStyle name="Calculation 2 2 8 6 4" xfId="51642"/>
    <cellStyle name="Calculation 2 2 8 7" xfId="20611"/>
    <cellStyle name="Calculation 2 2 8 7 2" xfId="28932"/>
    <cellStyle name="Calculation 2 2 8 7 2 2" xfId="51643"/>
    <cellStyle name="Calculation 2 2 8 7 2 3" xfId="51644"/>
    <cellStyle name="Calculation 2 2 8 7 3" xfId="36031"/>
    <cellStyle name="Calculation 2 2 8 7 4" xfId="51645"/>
    <cellStyle name="Calculation 2 2 8 8" xfId="18554"/>
    <cellStyle name="Calculation 2 2 8 8 2" xfId="26871"/>
    <cellStyle name="Calculation 2 2 8 8 2 2" xfId="51646"/>
    <cellStyle name="Calculation 2 2 8 8 2 3" xfId="51647"/>
    <cellStyle name="Calculation 2 2 8 8 3" xfId="34041"/>
    <cellStyle name="Calculation 2 2 8 8 4" xfId="51648"/>
    <cellStyle name="Calculation 2 2 8 9" xfId="22048"/>
    <cellStyle name="Calculation 2 2 8 9 2" xfId="30346"/>
    <cellStyle name="Calculation 2 2 8 9 2 2" xfId="51649"/>
    <cellStyle name="Calculation 2 2 8 9 2 3" xfId="51650"/>
    <cellStyle name="Calculation 2 2 8 9 3" xfId="37382"/>
    <cellStyle name="Calculation 2 2 8 9 4" xfId="51651"/>
    <cellStyle name="Calculation 2 2 9" xfId="1094"/>
    <cellStyle name="Calculation 2 2 9 10" xfId="14591"/>
    <cellStyle name="Calculation 2 2 9 11" xfId="22950"/>
    <cellStyle name="Calculation 2 2 9 12" xfId="61552"/>
    <cellStyle name="Calculation 2 2 9 13" xfId="62074"/>
    <cellStyle name="Calculation 2 2 9 2" xfId="1082"/>
    <cellStyle name="Calculation 2 2 9 2 10" xfId="62041"/>
    <cellStyle name="Calculation 2 2 9 2 2" xfId="2630"/>
    <cellStyle name="Calculation 2 2 9 2 2 2" xfId="6050"/>
    <cellStyle name="Calculation 2 2 9 2 2 2 2" xfId="12890"/>
    <cellStyle name="Calculation 2 2 9 2 2 3" xfId="9470"/>
    <cellStyle name="Calculation 2 2 9 2 3" xfId="3770"/>
    <cellStyle name="Calculation 2 2 9 2 3 2" xfId="7190"/>
    <cellStyle name="Calculation 2 2 9 2 3 2 2" xfId="14030"/>
    <cellStyle name="Calculation 2 2 9 2 3 3" xfId="10610"/>
    <cellStyle name="Calculation 2 2 9 2 4" xfId="4910"/>
    <cellStyle name="Calculation 2 2 9 2 4 2" xfId="11750"/>
    <cellStyle name="Calculation 2 2 9 2 5" xfId="8330"/>
    <cellStyle name="Calculation 2 2 9 2 6" xfId="15671"/>
    <cellStyle name="Calculation 2 2 9 2 7" xfId="23985"/>
    <cellStyle name="Calculation 2 2 9 2 8" xfId="31281"/>
    <cellStyle name="Calculation 2 2 9 2 9" xfId="61481"/>
    <cellStyle name="Calculation 2 2 9 3" xfId="1901"/>
    <cellStyle name="Calculation 2 2 9 3 2" xfId="5321"/>
    <cellStyle name="Calculation 2 2 9 3 2 2" xfId="12161"/>
    <cellStyle name="Calculation 2 2 9 3 2 3" xfId="51652"/>
    <cellStyle name="Calculation 2 2 9 3 3" xfId="8741"/>
    <cellStyle name="Calculation 2 2 9 3 4" xfId="16638"/>
    <cellStyle name="Calculation 2 2 9 3 5" xfId="24956"/>
    <cellStyle name="Calculation 2 2 9 3 6" xfId="32214"/>
    <cellStyle name="Calculation 2 2 9 4" xfId="3041"/>
    <cellStyle name="Calculation 2 2 9 4 2" xfId="6461"/>
    <cellStyle name="Calculation 2 2 9 4 2 2" xfId="13301"/>
    <cellStyle name="Calculation 2 2 9 4 2 3" xfId="51653"/>
    <cellStyle name="Calculation 2 2 9 4 3" xfId="9881"/>
    <cellStyle name="Calculation 2 2 9 4 4" xfId="17659"/>
    <cellStyle name="Calculation 2 2 9 4 5" xfId="25982"/>
    <cellStyle name="Calculation 2 2 9 4 6" xfId="33191"/>
    <cellStyle name="Calculation 2 2 9 5" xfId="4181"/>
    <cellStyle name="Calculation 2 2 9 5 2" xfId="11021"/>
    <cellStyle name="Calculation 2 2 9 5 2 2" xfId="51654"/>
    <cellStyle name="Calculation 2 2 9 5 2 3" xfId="51655"/>
    <cellStyle name="Calculation 2 2 9 5 3" xfId="18642"/>
    <cellStyle name="Calculation 2 2 9 5 4" xfId="26962"/>
    <cellStyle name="Calculation 2 2 9 5 5" xfId="34129"/>
    <cellStyle name="Calculation 2 2 9 6" xfId="7601"/>
    <cellStyle name="Calculation 2 2 9 6 2" xfId="19611"/>
    <cellStyle name="Calculation 2 2 9 6 2 2" xfId="51656"/>
    <cellStyle name="Calculation 2 2 9 6 2 3" xfId="51657"/>
    <cellStyle name="Calculation 2 2 9 6 3" xfId="27931"/>
    <cellStyle name="Calculation 2 2 9 6 4" xfId="35075"/>
    <cellStyle name="Calculation 2 2 9 7" xfId="20568"/>
    <cellStyle name="Calculation 2 2 9 7 2" xfId="28889"/>
    <cellStyle name="Calculation 2 2 9 7 2 2" xfId="51658"/>
    <cellStyle name="Calculation 2 2 9 7 2 3" xfId="51659"/>
    <cellStyle name="Calculation 2 2 9 7 3" xfId="35991"/>
    <cellStyle name="Calculation 2 2 9 7 4" xfId="51660"/>
    <cellStyle name="Calculation 2 2 9 8" xfId="21101"/>
    <cellStyle name="Calculation 2 2 9 8 2" xfId="29418"/>
    <cellStyle name="Calculation 2 2 9 8 2 2" xfId="51661"/>
    <cellStyle name="Calculation 2 2 9 8 2 3" xfId="51662"/>
    <cellStyle name="Calculation 2 2 9 8 3" xfId="36492"/>
    <cellStyle name="Calculation 2 2 9 8 4" xfId="51663"/>
    <cellStyle name="Calculation 2 2 9 9" xfId="22004"/>
    <cellStyle name="Calculation 2 2 9 9 2" xfId="30303"/>
    <cellStyle name="Calculation 2 2 9 9 2 2" xfId="51664"/>
    <cellStyle name="Calculation 2 2 9 9 2 3" xfId="51665"/>
    <cellStyle name="Calculation 2 2 9 9 3" xfId="37342"/>
    <cellStyle name="Calculation 2 2 9 9 4" xfId="51666"/>
    <cellStyle name="Calculation 2 20" xfId="15459"/>
    <cellStyle name="Calculation 2 20 10" xfId="51667"/>
    <cellStyle name="Calculation 2 20 11" xfId="51668"/>
    <cellStyle name="Calculation 2 20 2" xfId="16539"/>
    <cellStyle name="Calculation 2 20 2 2" xfId="24852"/>
    <cellStyle name="Calculation 2 20 2 2 2" xfId="51669"/>
    <cellStyle name="Calculation 2 20 2 2 3" xfId="51670"/>
    <cellStyle name="Calculation 2 20 2 3" xfId="32112"/>
    <cellStyle name="Calculation 2 20 2 4" xfId="51671"/>
    <cellStyle name="Calculation 2 20 3" xfId="17505"/>
    <cellStyle name="Calculation 2 20 3 2" xfId="25826"/>
    <cellStyle name="Calculation 2 20 3 2 2" xfId="51672"/>
    <cellStyle name="Calculation 2 20 3 2 3" xfId="51673"/>
    <cellStyle name="Calculation 2 20 3 3" xfId="33045"/>
    <cellStyle name="Calculation 2 20 3 4" xfId="51674"/>
    <cellStyle name="Calculation 2 20 4" xfId="18533"/>
    <cellStyle name="Calculation 2 20 4 2" xfId="26853"/>
    <cellStyle name="Calculation 2 20 4 2 2" xfId="51675"/>
    <cellStyle name="Calculation 2 20 4 2 3" xfId="51676"/>
    <cellStyle name="Calculation 2 20 4 3" xfId="34023"/>
    <cellStyle name="Calculation 2 20 4 4" xfId="51677"/>
    <cellStyle name="Calculation 2 20 5" xfId="19516"/>
    <cellStyle name="Calculation 2 20 5 2" xfId="27837"/>
    <cellStyle name="Calculation 2 20 5 2 2" xfId="51678"/>
    <cellStyle name="Calculation 2 20 5 2 3" xfId="51679"/>
    <cellStyle name="Calculation 2 20 5 3" xfId="34985"/>
    <cellStyle name="Calculation 2 20 5 4" xfId="51680"/>
    <cellStyle name="Calculation 2 20 6" xfId="20485"/>
    <cellStyle name="Calculation 2 20 6 2" xfId="28807"/>
    <cellStyle name="Calculation 2 20 6 2 2" xfId="51681"/>
    <cellStyle name="Calculation 2 20 6 2 3" xfId="51682"/>
    <cellStyle name="Calculation 2 20 6 3" xfId="35915"/>
    <cellStyle name="Calculation 2 20 6 4" xfId="51683"/>
    <cellStyle name="Calculation 2 20 7" xfId="21946"/>
    <cellStyle name="Calculation 2 20 7 2" xfId="30247"/>
    <cellStyle name="Calculation 2 20 7 2 2" xfId="51684"/>
    <cellStyle name="Calculation 2 20 7 2 3" xfId="51685"/>
    <cellStyle name="Calculation 2 20 7 3" xfId="37288"/>
    <cellStyle name="Calculation 2 20 7 4" xfId="51686"/>
    <cellStyle name="Calculation 2 20 8" xfId="22874"/>
    <cellStyle name="Calculation 2 20 8 2" xfId="31170"/>
    <cellStyle name="Calculation 2 20 8 2 2" xfId="51687"/>
    <cellStyle name="Calculation 2 20 8 2 3" xfId="51688"/>
    <cellStyle name="Calculation 2 20 8 3" xfId="38172"/>
    <cellStyle name="Calculation 2 20 8 4" xfId="51689"/>
    <cellStyle name="Calculation 2 20 9" xfId="23816"/>
    <cellStyle name="Calculation 2 20 9 2" xfId="51690"/>
    <cellStyle name="Calculation 2 20 9 3" xfId="51691"/>
    <cellStyle name="Calculation 2 21" xfId="16544"/>
    <cellStyle name="Calculation 2 21 2" xfId="24857"/>
    <cellStyle name="Calculation 2 21 2 2" xfId="51692"/>
    <cellStyle name="Calculation 2 21 2 3" xfId="51693"/>
    <cellStyle name="Calculation 2 21 3" xfId="32117"/>
    <cellStyle name="Calculation 2 21 4" xfId="51694"/>
    <cellStyle name="Calculation 2 22" xfId="15557"/>
    <cellStyle name="Calculation 2 22 2" xfId="23885"/>
    <cellStyle name="Calculation 2 22 2 2" xfId="51695"/>
    <cellStyle name="Calculation 2 22 2 3" xfId="51696"/>
    <cellStyle name="Calculation 2 22 3" xfId="31229"/>
    <cellStyle name="Calculation 2 22 4" xfId="51697"/>
    <cellStyle name="Calculation 2 23" xfId="15505"/>
    <cellStyle name="Calculation 2 23 2" xfId="23845"/>
    <cellStyle name="Calculation 2 23 2 2" xfId="51698"/>
    <cellStyle name="Calculation 2 23 2 3" xfId="51699"/>
    <cellStyle name="Calculation 2 23 3" xfId="31194"/>
    <cellStyle name="Calculation 2 23 4" xfId="51700"/>
    <cellStyle name="Calculation 2 24" xfId="21088"/>
    <cellStyle name="Calculation 2 24 2" xfId="29405"/>
    <cellStyle name="Calculation 2 24 2 2" xfId="51701"/>
    <cellStyle name="Calculation 2 24 2 3" xfId="51702"/>
    <cellStyle name="Calculation 2 24 3" xfId="36481"/>
    <cellStyle name="Calculation 2 24 4" xfId="51703"/>
    <cellStyle name="Calculation 2 25" xfId="15714"/>
    <cellStyle name="Calculation 2 25 2" xfId="51704"/>
    <cellStyle name="Calculation 2 25 3" xfId="51705"/>
    <cellStyle name="Calculation 2 26" xfId="51706"/>
    <cellStyle name="Calculation 2 27" xfId="51707"/>
    <cellStyle name="Calculation 2 28" xfId="51708"/>
    <cellStyle name="Calculation 2 29" xfId="51709"/>
    <cellStyle name="Calculation 2 3" xfId="70"/>
    <cellStyle name="Calculation 2 3 10" xfId="51710"/>
    <cellStyle name="Calculation 2 3 11" xfId="51711"/>
    <cellStyle name="Calculation 2 3 12" xfId="51712"/>
    <cellStyle name="Calculation 2 3 13" xfId="60678"/>
    <cellStyle name="Calculation 2 3 14" xfId="60780"/>
    <cellStyle name="Calculation 2 3 2" xfId="147"/>
    <cellStyle name="Calculation 2 3 2 10" xfId="60831"/>
    <cellStyle name="Calculation 2 3 2 2" xfId="273"/>
    <cellStyle name="Calculation 2 3 2 2 10" xfId="60955"/>
    <cellStyle name="Calculation 2 3 2 2 2" xfId="682"/>
    <cellStyle name="Calculation 2 3 2 2 2 2" xfId="1633"/>
    <cellStyle name="Calculation 2 3 2 2 2 2 2" xfId="774"/>
    <cellStyle name="Calculation 2 3 2 2 2 2 2 2" xfId="2674"/>
    <cellStyle name="Calculation 2 3 2 2 2 2 2 2 2" xfId="6094"/>
    <cellStyle name="Calculation 2 3 2 2 2 2 2 2 2 2" xfId="12934"/>
    <cellStyle name="Calculation 2 3 2 2 2 2 2 2 3" xfId="9514"/>
    <cellStyle name="Calculation 2 3 2 2 2 2 2 3" xfId="3814"/>
    <cellStyle name="Calculation 2 3 2 2 2 2 2 3 2" xfId="7234"/>
    <cellStyle name="Calculation 2 3 2 2 2 2 2 3 2 2" xfId="14074"/>
    <cellStyle name="Calculation 2 3 2 2 2 2 2 3 3" xfId="10654"/>
    <cellStyle name="Calculation 2 3 2 2 2 2 2 4" xfId="4954"/>
    <cellStyle name="Calculation 2 3 2 2 2 2 2 4 2" xfId="11794"/>
    <cellStyle name="Calculation 2 3 2 2 2 2 2 5" xfId="8374"/>
    <cellStyle name="Calculation 2 3 2 2 2 2 3" xfId="2467"/>
    <cellStyle name="Calculation 2 3 2 2 2 2 3 2" xfId="5887"/>
    <cellStyle name="Calculation 2 3 2 2 2 2 3 2 2" xfId="12727"/>
    <cellStyle name="Calculation 2 3 2 2 2 2 3 3" xfId="9307"/>
    <cellStyle name="Calculation 2 3 2 2 2 2 4" xfId="3607"/>
    <cellStyle name="Calculation 2 3 2 2 2 2 4 2" xfId="7027"/>
    <cellStyle name="Calculation 2 3 2 2 2 2 4 2 2" xfId="13867"/>
    <cellStyle name="Calculation 2 3 2 2 2 2 4 3" xfId="10447"/>
    <cellStyle name="Calculation 2 3 2 2 2 2 5" xfId="4747"/>
    <cellStyle name="Calculation 2 3 2 2 2 2 5 2" xfId="11587"/>
    <cellStyle name="Calculation 2 3 2 2 2 2 6" xfId="8167"/>
    <cellStyle name="Calculation 2 3 2 2 2 2 7" xfId="61796"/>
    <cellStyle name="Calculation 2 3 2 2 2 2 8" xfId="62275"/>
    <cellStyle name="Calculation 2 3 2 2 2 3" xfId="38526"/>
    <cellStyle name="Calculation 2 3 2 2 2 4" xfId="51713"/>
    <cellStyle name="Calculation 2 3 2 2 2 5" xfId="51714"/>
    <cellStyle name="Calculation 2 3 2 2 2 6" xfId="51715"/>
    <cellStyle name="Calculation 2 3 2 2 2 7" xfId="60681"/>
    <cellStyle name="Calculation 2 3 2 2 2 8" xfId="61238"/>
    <cellStyle name="Calculation 2 3 2 2 3" xfId="1279"/>
    <cellStyle name="Calculation 2 3 2 2 3 2" xfId="1712"/>
    <cellStyle name="Calculation 2 3 2 2 3 2 2" xfId="2852"/>
    <cellStyle name="Calculation 2 3 2 2 3 2 2 2" xfId="6272"/>
    <cellStyle name="Calculation 2 3 2 2 3 2 2 2 2" xfId="13112"/>
    <cellStyle name="Calculation 2 3 2 2 3 2 2 3" xfId="9692"/>
    <cellStyle name="Calculation 2 3 2 2 3 2 3" xfId="3992"/>
    <cellStyle name="Calculation 2 3 2 2 3 2 3 2" xfId="7412"/>
    <cellStyle name="Calculation 2 3 2 2 3 2 3 2 2" xfId="14252"/>
    <cellStyle name="Calculation 2 3 2 2 3 2 3 3" xfId="10832"/>
    <cellStyle name="Calculation 2 3 2 2 3 2 4" xfId="5132"/>
    <cellStyle name="Calculation 2 3 2 2 3 2 4 2" xfId="11972"/>
    <cellStyle name="Calculation 2 3 2 2 3 2 5" xfId="8552"/>
    <cellStyle name="Calculation 2 3 2 2 3 3" xfId="2099"/>
    <cellStyle name="Calculation 2 3 2 2 3 3 2" xfId="5519"/>
    <cellStyle name="Calculation 2 3 2 2 3 3 2 2" xfId="12359"/>
    <cellStyle name="Calculation 2 3 2 2 3 3 3" xfId="8939"/>
    <cellStyle name="Calculation 2 3 2 2 3 4" xfId="3239"/>
    <cellStyle name="Calculation 2 3 2 2 3 4 2" xfId="6659"/>
    <cellStyle name="Calculation 2 3 2 2 3 4 2 2" xfId="13499"/>
    <cellStyle name="Calculation 2 3 2 2 3 4 3" xfId="10079"/>
    <cellStyle name="Calculation 2 3 2 2 3 5" xfId="4379"/>
    <cellStyle name="Calculation 2 3 2 2 3 5 2" xfId="11219"/>
    <cellStyle name="Calculation 2 3 2 2 3 6" xfId="7799"/>
    <cellStyle name="Calculation 2 3 2 2 3 7" xfId="61797"/>
    <cellStyle name="Calculation 2 3 2 2 3 8" xfId="62276"/>
    <cellStyle name="Calculation 2 3 2 2 4" xfId="38289"/>
    <cellStyle name="Calculation 2 3 2 2 5" xfId="51716"/>
    <cellStyle name="Calculation 2 3 2 2 6" xfId="51717"/>
    <cellStyle name="Calculation 2 3 2 2 7" xfId="51718"/>
    <cellStyle name="Calculation 2 3 2 2 8" xfId="51719"/>
    <cellStyle name="Calculation 2 3 2 2 9" xfId="60680"/>
    <cellStyle name="Calculation 2 3 2 3" xfId="594"/>
    <cellStyle name="Calculation 2 3 2 3 2" xfId="1581"/>
    <cellStyle name="Calculation 2 3 2 3 2 2" xfId="1697"/>
    <cellStyle name="Calculation 2 3 2 3 2 2 2" xfId="2837"/>
    <cellStyle name="Calculation 2 3 2 3 2 2 2 2" xfId="6257"/>
    <cellStyle name="Calculation 2 3 2 3 2 2 2 2 2" xfId="13097"/>
    <cellStyle name="Calculation 2 3 2 3 2 2 2 3" xfId="9677"/>
    <cellStyle name="Calculation 2 3 2 3 2 2 3" xfId="3977"/>
    <cellStyle name="Calculation 2 3 2 3 2 2 3 2" xfId="7397"/>
    <cellStyle name="Calculation 2 3 2 3 2 2 3 2 2" xfId="14237"/>
    <cellStyle name="Calculation 2 3 2 3 2 2 3 3" xfId="10817"/>
    <cellStyle name="Calculation 2 3 2 3 2 2 4" xfId="5117"/>
    <cellStyle name="Calculation 2 3 2 3 2 2 4 2" xfId="11957"/>
    <cellStyle name="Calculation 2 3 2 3 2 2 5" xfId="8537"/>
    <cellStyle name="Calculation 2 3 2 3 2 3" xfId="2406"/>
    <cellStyle name="Calculation 2 3 2 3 2 3 2" xfId="5826"/>
    <cellStyle name="Calculation 2 3 2 3 2 3 2 2" xfId="12666"/>
    <cellStyle name="Calculation 2 3 2 3 2 3 3" xfId="9246"/>
    <cellStyle name="Calculation 2 3 2 3 2 4" xfId="3546"/>
    <cellStyle name="Calculation 2 3 2 3 2 4 2" xfId="6966"/>
    <cellStyle name="Calculation 2 3 2 3 2 4 2 2" xfId="13806"/>
    <cellStyle name="Calculation 2 3 2 3 2 4 3" xfId="10386"/>
    <cellStyle name="Calculation 2 3 2 3 2 5" xfId="4686"/>
    <cellStyle name="Calculation 2 3 2 3 2 5 2" xfId="11526"/>
    <cellStyle name="Calculation 2 3 2 3 2 6" xfId="8106"/>
    <cellStyle name="Calculation 2 3 2 3 2 7" xfId="61795"/>
    <cellStyle name="Calculation 2 3 2 3 2 8" xfId="62274"/>
    <cellStyle name="Calculation 2 3 2 3 3" xfId="38475"/>
    <cellStyle name="Calculation 2 3 2 3 4" xfId="51720"/>
    <cellStyle name="Calculation 2 3 2 3 5" xfId="51721"/>
    <cellStyle name="Calculation 2 3 2 3 6" xfId="51722"/>
    <cellStyle name="Calculation 2 3 2 3 7" xfId="60682"/>
    <cellStyle name="Calculation 2 3 2 3 8" xfId="61239"/>
    <cellStyle name="Calculation 2 3 2 4" xfId="1155"/>
    <cellStyle name="Calculation 2 3 2 4 2" xfId="1051"/>
    <cellStyle name="Calculation 2 3 2 4 2 2" xfId="2739"/>
    <cellStyle name="Calculation 2 3 2 4 2 2 2" xfId="6159"/>
    <cellStyle name="Calculation 2 3 2 4 2 2 2 2" xfId="12999"/>
    <cellStyle name="Calculation 2 3 2 4 2 2 3" xfId="9579"/>
    <cellStyle name="Calculation 2 3 2 4 2 3" xfId="3879"/>
    <cellStyle name="Calculation 2 3 2 4 2 3 2" xfId="7299"/>
    <cellStyle name="Calculation 2 3 2 4 2 3 2 2" xfId="14139"/>
    <cellStyle name="Calculation 2 3 2 4 2 3 3" xfId="10719"/>
    <cellStyle name="Calculation 2 3 2 4 2 4" xfId="5019"/>
    <cellStyle name="Calculation 2 3 2 4 2 4 2" xfId="11859"/>
    <cellStyle name="Calculation 2 3 2 4 2 5" xfId="8439"/>
    <cellStyle name="Calculation 2 3 2 4 3" xfId="1974"/>
    <cellStyle name="Calculation 2 3 2 4 3 2" xfId="5394"/>
    <cellStyle name="Calculation 2 3 2 4 3 2 2" xfId="12234"/>
    <cellStyle name="Calculation 2 3 2 4 3 3" xfId="8814"/>
    <cellStyle name="Calculation 2 3 2 4 4" xfId="3114"/>
    <cellStyle name="Calculation 2 3 2 4 4 2" xfId="6534"/>
    <cellStyle name="Calculation 2 3 2 4 4 2 2" xfId="13374"/>
    <cellStyle name="Calculation 2 3 2 4 4 3" xfId="9954"/>
    <cellStyle name="Calculation 2 3 2 4 5" xfId="4254"/>
    <cellStyle name="Calculation 2 3 2 4 5 2" xfId="11094"/>
    <cellStyle name="Calculation 2 3 2 4 6" xfId="7674"/>
    <cellStyle name="Calculation 2 3 2 4 7" xfId="61452"/>
    <cellStyle name="Calculation 2 3 2 4 8" xfId="62019"/>
    <cellStyle name="Calculation 2 3 2 5" xfId="15600"/>
    <cellStyle name="Calculation 2 3 2 6" xfId="23914"/>
    <cellStyle name="Calculation 2 3 2 7" xfId="38211"/>
    <cellStyle name="Calculation 2 3 2 8" xfId="51723"/>
    <cellStyle name="Calculation 2 3 2 9" xfId="60679"/>
    <cellStyle name="Calculation 2 3 3" xfId="313"/>
    <cellStyle name="Calculation 2 3 3 10" xfId="60994"/>
    <cellStyle name="Calculation 2 3 3 2" xfId="186"/>
    <cellStyle name="Calculation 2 3 3 2 2" xfId="1194"/>
    <cellStyle name="Calculation 2 3 3 2 2 2" xfId="1815"/>
    <cellStyle name="Calculation 2 3 3 2 2 2 2" xfId="2955"/>
    <cellStyle name="Calculation 2 3 3 2 2 2 2 2" xfId="6375"/>
    <cellStyle name="Calculation 2 3 3 2 2 2 2 2 2" xfId="13215"/>
    <cellStyle name="Calculation 2 3 3 2 2 2 2 3" xfId="9795"/>
    <cellStyle name="Calculation 2 3 3 2 2 2 3" xfId="4095"/>
    <cellStyle name="Calculation 2 3 3 2 2 2 3 2" xfId="7515"/>
    <cellStyle name="Calculation 2 3 3 2 2 2 3 2 2" xfId="14355"/>
    <cellStyle name="Calculation 2 3 3 2 2 2 3 3" xfId="10935"/>
    <cellStyle name="Calculation 2 3 3 2 2 2 4" xfId="5235"/>
    <cellStyle name="Calculation 2 3 3 2 2 2 4 2" xfId="12075"/>
    <cellStyle name="Calculation 2 3 3 2 2 2 5" xfId="8655"/>
    <cellStyle name="Calculation 2 3 3 2 2 3" xfId="2013"/>
    <cellStyle name="Calculation 2 3 3 2 2 3 2" xfId="5433"/>
    <cellStyle name="Calculation 2 3 3 2 2 3 2 2" xfId="12273"/>
    <cellStyle name="Calculation 2 3 3 2 2 3 3" xfId="8853"/>
    <cellStyle name="Calculation 2 3 3 2 2 4" xfId="3153"/>
    <cellStyle name="Calculation 2 3 3 2 2 4 2" xfId="6573"/>
    <cellStyle name="Calculation 2 3 3 2 2 4 2 2" xfId="13413"/>
    <cellStyle name="Calculation 2 3 3 2 2 4 3" xfId="9993"/>
    <cellStyle name="Calculation 2 3 3 2 2 5" xfId="4293"/>
    <cellStyle name="Calculation 2 3 3 2 2 5 2" xfId="11133"/>
    <cellStyle name="Calculation 2 3 3 2 2 6" xfId="7713"/>
    <cellStyle name="Calculation 2 3 3 2 2 7" xfId="61793"/>
    <cellStyle name="Calculation 2 3 3 2 2 8" xfId="62272"/>
    <cellStyle name="Calculation 2 3 3 2 3" xfId="38241"/>
    <cellStyle name="Calculation 2 3 3 2 4" xfId="51724"/>
    <cellStyle name="Calculation 2 3 3 2 5" xfId="51725"/>
    <cellStyle name="Calculation 2 3 3 2 6" xfId="51726"/>
    <cellStyle name="Calculation 2 3 3 2 7" xfId="51727"/>
    <cellStyle name="Calculation 2 3 3 2 8" xfId="60684"/>
    <cellStyle name="Calculation 2 3 3 2 9" xfId="60870"/>
    <cellStyle name="Calculation 2 3 3 3" xfId="1318"/>
    <cellStyle name="Calculation 2 3 3 3 2" xfId="969"/>
    <cellStyle name="Calculation 2 3 3 3 2 2" xfId="2670"/>
    <cellStyle name="Calculation 2 3 3 3 2 2 2" xfId="6090"/>
    <cellStyle name="Calculation 2 3 3 3 2 2 2 2" xfId="12930"/>
    <cellStyle name="Calculation 2 3 3 3 2 2 3" xfId="9510"/>
    <cellStyle name="Calculation 2 3 3 3 2 3" xfId="3810"/>
    <cellStyle name="Calculation 2 3 3 3 2 3 2" xfId="7230"/>
    <cellStyle name="Calculation 2 3 3 3 2 3 2 2" xfId="14070"/>
    <cellStyle name="Calculation 2 3 3 3 2 3 3" xfId="10650"/>
    <cellStyle name="Calculation 2 3 3 3 2 4" xfId="4950"/>
    <cellStyle name="Calculation 2 3 3 3 2 4 2" xfId="11790"/>
    <cellStyle name="Calculation 2 3 3 3 2 5" xfId="8370"/>
    <cellStyle name="Calculation 2 3 3 3 3" xfId="2139"/>
    <cellStyle name="Calculation 2 3 3 3 3 2" xfId="5559"/>
    <cellStyle name="Calculation 2 3 3 3 3 2 2" xfId="12399"/>
    <cellStyle name="Calculation 2 3 3 3 3 3" xfId="8979"/>
    <cellStyle name="Calculation 2 3 3 3 4" xfId="3279"/>
    <cellStyle name="Calculation 2 3 3 3 4 2" xfId="6699"/>
    <cellStyle name="Calculation 2 3 3 3 4 2 2" xfId="13539"/>
    <cellStyle name="Calculation 2 3 3 3 4 3" xfId="10119"/>
    <cellStyle name="Calculation 2 3 3 3 5" xfId="4419"/>
    <cellStyle name="Calculation 2 3 3 3 5 2" xfId="11259"/>
    <cellStyle name="Calculation 2 3 3 3 6" xfId="7839"/>
    <cellStyle name="Calculation 2 3 3 3 7" xfId="61794"/>
    <cellStyle name="Calculation 2 3 3 3 8" xfId="62273"/>
    <cellStyle name="Calculation 2 3 3 4" xfId="16570"/>
    <cellStyle name="Calculation 2 3 3 5" xfId="24885"/>
    <cellStyle name="Calculation 2 3 3 6" xfId="32145"/>
    <cellStyle name="Calculation 2 3 3 7" xfId="51728"/>
    <cellStyle name="Calculation 2 3 3 8" xfId="51729"/>
    <cellStyle name="Calculation 2 3 3 9" xfId="60683"/>
    <cellStyle name="Calculation 2 3 4" xfId="212"/>
    <cellStyle name="Calculation 2 3 4 10" xfId="60895"/>
    <cellStyle name="Calculation 2 3 4 2" xfId="429"/>
    <cellStyle name="Calculation 2 3 4 2 2" xfId="1434"/>
    <cellStyle name="Calculation 2 3 4 2 2 2" xfId="1837"/>
    <cellStyle name="Calculation 2 3 4 2 2 2 2" xfId="2977"/>
    <cellStyle name="Calculation 2 3 4 2 2 2 2 2" xfId="6397"/>
    <cellStyle name="Calculation 2 3 4 2 2 2 2 2 2" xfId="13237"/>
    <cellStyle name="Calculation 2 3 4 2 2 2 2 3" xfId="9817"/>
    <cellStyle name="Calculation 2 3 4 2 2 2 3" xfId="4117"/>
    <cellStyle name="Calculation 2 3 4 2 2 2 3 2" xfId="7537"/>
    <cellStyle name="Calculation 2 3 4 2 2 2 3 2 2" xfId="14377"/>
    <cellStyle name="Calculation 2 3 4 2 2 2 3 3" xfId="10957"/>
    <cellStyle name="Calculation 2 3 4 2 2 2 4" xfId="5257"/>
    <cellStyle name="Calculation 2 3 4 2 2 2 4 2" xfId="12097"/>
    <cellStyle name="Calculation 2 3 4 2 2 2 5" xfId="8677"/>
    <cellStyle name="Calculation 2 3 4 2 2 3" xfId="2255"/>
    <cellStyle name="Calculation 2 3 4 2 2 3 2" xfId="5675"/>
    <cellStyle name="Calculation 2 3 4 2 2 3 2 2" xfId="12515"/>
    <cellStyle name="Calculation 2 3 4 2 2 3 3" xfId="9095"/>
    <cellStyle name="Calculation 2 3 4 2 2 4" xfId="3395"/>
    <cellStyle name="Calculation 2 3 4 2 2 4 2" xfId="6815"/>
    <cellStyle name="Calculation 2 3 4 2 2 4 2 2" xfId="13655"/>
    <cellStyle name="Calculation 2 3 4 2 2 4 3" xfId="10235"/>
    <cellStyle name="Calculation 2 3 4 2 2 5" xfId="4535"/>
    <cellStyle name="Calculation 2 3 4 2 2 5 2" xfId="11375"/>
    <cellStyle name="Calculation 2 3 4 2 2 6" xfId="7955"/>
    <cellStyle name="Calculation 2 3 4 2 2 7" xfId="61792"/>
    <cellStyle name="Calculation 2 3 4 2 2 8" xfId="62271"/>
    <cellStyle name="Calculation 2 3 4 2 3" xfId="38395"/>
    <cellStyle name="Calculation 2 3 4 2 4" xfId="51730"/>
    <cellStyle name="Calculation 2 3 4 2 5" xfId="51731"/>
    <cellStyle name="Calculation 2 3 4 2 6" xfId="51732"/>
    <cellStyle name="Calculation 2 3 4 2 7" xfId="51733"/>
    <cellStyle name="Calculation 2 3 4 2 8" xfId="60686"/>
    <cellStyle name="Calculation 2 3 4 2 9" xfId="61110"/>
    <cellStyle name="Calculation 2 3 4 3" xfId="1219"/>
    <cellStyle name="Calculation 2 3 4 3 2" xfId="1778"/>
    <cellStyle name="Calculation 2 3 4 3 2 2" xfId="2918"/>
    <cellStyle name="Calculation 2 3 4 3 2 2 2" xfId="6338"/>
    <cellStyle name="Calculation 2 3 4 3 2 2 2 2" xfId="13178"/>
    <cellStyle name="Calculation 2 3 4 3 2 2 3" xfId="9758"/>
    <cellStyle name="Calculation 2 3 4 3 2 3" xfId="4058"/>
    <cellStyle name="Calculation 2 3 4 3 2 3 2" xfId="7478"/>
    <cellStyle name="Calculation 2 3 4 3 2 3 2 2" xfId="14318"/>
    <cellStyle name="Calculation 2 3 4 3 2 3 3" xfId="10898"/>
    <cellStyle name="Calculation 2 3 4 3 2 4" xfId="5198"/>
    <cellStyle name="Calculation 2 3 4 3 2 4 2" xfId="12038"/>
    <cellStyle name="Calculation 2 3 4 3 2 5" xfId="8618"/>
    <cellStyle name="Calculation 2 3 4 3 3" xfId="2039"/>
    <cellStyle name="Calculation 2 3 4 3 3 2" xfId="5459"/>
    <cellStyle name="Calculation 2 3 4 3 3 2 2" xfId="12299"/>
    <cellStyle name="Calculation 2 3 4 3 3 3" xfId="8879"/>
    <cellStyle name="Calculation 2 3 4 3 4" xfId="3179"/>
    <cellStyle name="Calculation 2 3 4 3 4 2" xfId="6599"/>
    <cellStyle name="Calculation 2 3 4 3 4 2 2" xfId="13439"/>
    <cellStyle name="Calculation 2 3 4 3 4 3" xfId="10019"/>
    <cellStyle name="Calculation 2 3 4 3 5" xfId="4319"/>
    <cellStyle name="Calculation 2 3 4 3 5 2" xfId="11159"/>
    <cellStyle name="Calculation 2 3 4 3 6" xfId="7739"/>
    <cellStyle name="Calculation 2 3 4 3 7" xfId="61501"/>
    <cellStyle name="Calculation 2 3 4 3 8" xfId="62055"/>
    <cellStyle name="Calculation 2 3 4 4" xfId="17588"/>
    <cellStyle name="Calculation 2 3 4 5" xfId="25909"/>
    <cellStyle name="Calculation 2 3 4 6" xfId="33122"/>
    <cellStyle name="Calculation 2 3 4 7" xfId="51734"/>
    <cellStyle name="Calculation 2 3 4 8" xfId="51735"/>
    <cellStyle name="Calculation 2 3 4 9" xfId="60685"/>
    <cellStyle name="Calculation 2 3 5" xfId="422"/>
    <cellStyle name="Calculation 2 3 5 10" xfId="61103"/>
    <cellStyle name="Calculation 2 3 5 2" xfId="449"/>
    <cellStyle name="Calculation 2 3 5 2 2" xfId="1453"/>
    <cellStyle name="Calculation 2 3 5 2 2 2" xfId="1865"/>
    <cellStyle name="Calculation 2 3 5 2 2 2 2" xfId="3005"/>
    <cellStyle name="Calculation 2 3 5 2 2 2 2 2" xfId="6425"/>
    <cellStyle name="Calculation 2 3 5 2 2 2 2 2 2" xfId="13265"/>
    <cellStyle name="Calculation 2 3 5 2 2 2 2 3" xfId="9845"/>
    <cellStyle name="Calculation 2 3 5 2 2 2 3" xfId="4145"/>
    <cellStyle name="Calculation 2 3 5 2 2 2 3 2" xfId="7565"/>
    <cellStyle name="Calculation 2 3 5 2 2 2 3 2 2" xfId="14405"/>
    <cellStyle name="Calculation 2 3 5 2 2 2 3 3" xfId="10985"/>
    <cellStyle name="Calculation 2 3 5 2 2 2 4" xfId="5285"/>
    <cellStyle name="Calculation 2 3 5 2 2 2 4 2" xfId="12125"/>
    <cellStyle name="Calculation 2 3 5 2 2 2 5" xfId="8705"/>
    <cellStyle name="Calculation 2 3 5 2 2 3" xfId="2274"/>
    <cellStyle name="Calculation 2 3 5 2 2 3 2" xfId="5694"/>
    <cellStyle name="Calculation 2 3 5 2 2 3 2 2" xfId="12534"/>
    <cellStyle name="Calculation 2 3 5 2 2 3 3" xfId="9114"/>
    <cellStyle name="Calculation 2 3 5 2 2 4" xfId="3414"/>
    <cellStyle name="Calculation 2 3 5 2 2 4 2" xfId="6834"/>
    <cellStyle name="Calculation 2 3 5 2 2 4 2 2" xfId="13674"/>
    <cellStyle name="Calculation 2 3 5 2 2 4 3" xfId="10254"/>
    <cellStyle name="Calculation 2 3 5 2 2 5" xfId="4554"/>
    <cellStyle name="Calculation 2 3 5 2 2 5 2" xfId="11394"/>
    <cellStyle name="Calculation 2 3 5 2 2 6" xfId="7974"/>
    <cellStyle name="Calculation 2 3 5 2 2 7" xfId="61791"/>
    <cellStyle name="Calculation 2 3 5 2 2 8" xfId="62270"/>
    <cellStyle name="Calculation 2 3 5 2 3" xfId="38410"/>
    <cellStyle name="Calculation 2 3 5 2 4" xfId="51736"/>
    <cellStyle name="Calculation 2 3 5 2 5" xfId="51737"/>
    <cellStyle name="Calculation 2 3 5 2 6" xfId="51738"/>
    <cellStyle name="Calculation 2 3 5 2 7" xfId="51739"/>
    <cellStyle name="Calculation 2 3 5 2 8" xfId="60688"/>
    <cellStyle name="Calculation 2 3 5 2 9" xfId="61129"/>
    <cellStyle name="Calculation 2 3 5 3" xfId="1427"/>
    <cellStyle name="Calculation 2 3 5 3 2" xfId="896"/>
    <cellStyle name="Calculation 2 3 5 3 2 2" xfId="2646"/>
    <cellStyle name="Calculation 2 3 5 3 2 2 2" xfId="6066"/>
    <cellStyle name="Calculation 2 3 5 3 2 2 2 2" xfId="12906"/>
    <cellStyle name="Calculation 2 3 5 3 2 2 3" xfId="9486"/>
    <cellStyle name="Calculation 2 3 5 3 2 3" xfId="3786"/>
    <cellStyle name="Calculation 2 3 5 3 2 3 2" xfId="7206"/>
    <cellStyle name="Calculation 2 3 5 3 2 3 2 2" xfId="14046"/>
    <cellStyle name="Calculation 2 3 5 3 2 3 3" xfId="10626"/>
    <cellStyle name="Calculation 2 3 5 3 2 4" xfId="4926"/>
    <cellStyle name="Calculation 2 3 5 3 2 4 2" xfId="11766"/>
    <cellStyle name="Calculation 2 3 5 3 2 5" xfId="8346"/>
    <cellStyle name="Calculation 2 3 5 3 3" xfId="2248"/>
    <cellStyle name="Calculation 2 3 5 3 3 2" xfId="5668"/>
    <cellStyle name="Calculation 2 3 5 3 3 2 2" xfId="12508"/>
    <cellStyle name="Calculation 2 3 5 3 3 3" xfId="9088"/>
    <cellStyle name="Calculation 2 3 5 3 4" xfId="3388"/>
    <cellStyle name="Calculation 2 3 5 3 4 2" xfId="6808"/>
    <cellStyle name="Calculation 2 3 5 3 4 2 2" xfId="13648"/>
    <cellStyle name="Calculation 2 3 5 3 4 3" xfId="10228"/>
    <cellStyle name="Calculation 2 3 5 3 5" xfId="4528"/>
    <cellStyle name="Calculation 2 3 5 3 5 2" xfId="11368"/>
    <cellStyle name="Calculation 2 3 5 3 6" xfId="7948"/>
    <cellStyle name="Calculation 2 3 5 3 7" xfId="61489"/>
    <cellStyle name="Calculation 2 3 5 3 8" xfId="62048"/>
    <cellStyle name="Calculation 2 3 5 4" xfId="18569"/>
    <cellStyle name="Calculation 2 3 5 5" xfId="26887"/>
    <cellStyle name="Calculation 2 3 5 6" xfId="34056"/>
    <cellStyle name="Calculation 2 3 5 7" xfId="51740"/>
    <cellStyle name="Calculation 2 3 5 8" xfId="51741"/>
    <cellStyle name="Calculation 2 3 5 9" xfId="60687"/>
    <cellStyle name="Calculation 2 3 6" xfId="509"/>
    <cellStyle name="Calculation 2 3 6 10" xfId="61189"/>
    <cellStyle name="Calculation 2 3 6 2" xfId="453"/>
    <cellStyle name="Calculation 2 3 6 2 2" xfId="1457"/>
    <cellStyle name="Calculation 2 3 6 2 2 2" xfId="880"/>
    <cellStyle name="Calculation 2 3 6 2 2 2 2" xfId="2718"/>
    <cellStyle name="Calculation 2 3 6 2 2 2 2 2" xfId="6138"/>
    <cellStyle name="Calculation 2 3 6 2 2 2 2 2 2" xfId="12978"/>
    <cellStyle name="Calculation 2 3 6 2 2 2 2 3" xfId="9558"/>
    <cellStyle name="Calculation 2 3 6 2 2 2 3" xfId="3858"/>
    <cellStyle name="Calculation 2 3 6 2 2 2 3 2" xfId="7278"/>
    <cellStyle name="Calculation 2 3 6 2 2 2 3 2 2" xfId="14118"/>
    <cellStyle name="Calculation 2 3 6 2 2 2 3 3" xfId="10698"/>
    <cellStyle name="Calculation 2 3 6 2 2 2 4" xfId="4998"/>
    <cellStyle name="Calculation 2 3 6 2 2 2 4 2" xfId="11838"/>
    <cellStyle name="Calculation 2 3 6 2 2 2 5" xfId="8418"/>
    <cellStyle name="Calculation 2 3 6 2 2 3" xfId="2278"/>
    <cellStyle name="Calculation 2 3 6 2 2 3 2" xfId="5698"/>
    <cellStyle name="Calculation 2 3 6 2 2 3 2 2" xfId="12538"/>
    <cellStyle name="Calculation 2 3 6 2 2 3 3" xfId="9118"/>
    <cellStyle name="Calculation 2 3 6 2 2 4" xfId="3418"/>
    <cellStyle name="Calculation 2 3 6 2 2 4 2" xfId="6838"/>
    <cellStyle name="Calculation 2 3 6 2 2 4 2 2" xfId="13678"/>
    <cellStyle name="Calculation 2 3 6 2 2 4 3" xfId="10258"/>
    <cellStyle name="Calculation 2 3 6 2 2 5" xfId="4558"/>
    <cellStyle name="Calculation 2 3 6 2 2 5 2" xfId="11398"/>
    <cellStyle name="Calculation 2 3 6 2 2 6" xfId="7978"/>
    <cellStyle name="Calculation 2 3 6 2 2 7" xfId="61789"/>
    <cellStyle name="Calculation 2 3 6 2 2 8" xfId="62268"/>
    <cellStyle name="Calculation 2 3 6 2 3" xfId="38414"/>
    <cellStyle name="Calculation 2 3 6 2 4" xfId="51742"/>
    <cellStyle name="Calculation 2 3 6 2 5" xfId="51743"/>
    <cellStyle name="Calculation 2 3 6 2 6" xfId="51744"/>
    <cellStyle name="Calculation 2 3 6 2 7" xfId="51745"/>
    <cellStyle name="Calculation 2 3 6 2 8" xfId="60690"/>
    <cellStyle name="Calculation 2 3 6 2 9" xfId="61133"/>
    <cellStyle name="Calculation 2 3 6 3" xfId="1513"/>
    <cellStyle name="Calculation 2 3 6 3 2" xfId="1797"/>
    <cellStyle name="Calculation 2 3 6 3 2 2" xfId="2937"/>
    <cellStyle name="Calculation 2 3 6 3 2 2 2" xfId="6357"/>
    <cellStyle name="Calculation 2 3 6 3 2 2 2 2" xfId="13197"/>
    <cellStyle name="Calculation 2 3 6 3 2 2 3" xfId="9777"/>
    <cellStyle name="Calculation 2 3 6 3 2 3" xfId="4077"/>
    <cellStyle name="Calculation 2 3 6 3 2 3 2" xfId="7497"/>
    <cellStyle name="Calculation 2 3 6 3 2 3 2 2" xfId="14337"/>
    <cellStyle name="Calculation 2 3 6 3 2 3 3" xfId="10917"/>
    <cellStyle name="Calculation 2 3 6 3 2 4" xfId="5217"/>
    <cellStyle name="Calculation 2 3 6 3 2 4 2" xfId="12057"/>
    <cellStyle name="Calculation 2 3 6 3 2 5" xfId="8637"/>
    <cellStyle name="Calculation 2 3 6 3 3" xfId="2334"/>
    <cellStyle name="Calculation 2 3 6 3 3 2" xfId="5754"/>
    <cellStyle name="Calculation 2 3 6 3 3 2 2" xfId="12594"/>
    <cellStyle name="Calculation 2 3 6 3 3 3" xfId="9174"/>
    <cellStyle name="Calculation 2 3 6 3 4" xfId="3474"/>
    <cellStyle name="Calculation 2 3 6 3 4 2" xfId="6894"/>
    <cellStyle name="Calculation 2 3 6 3 4 2 2" xfId="13734"/>
    <cellStyle name="Calculation 2 3 6 3 4 3" xfId="10314"/>
    <cellStyle name="Calculation 2 3 6 3 5" xfId="4614"/>
    <cellStyle name="Calculation 2 3 6 3 5 2" xfId="11454"/>
    <cellStyle name="Calculation 2 3 6 3 6" xfId="8034"/>
    <cellStyle name="Calculation 2 3 6 3 7" xfId="61790"/>
    <cellStyle name="Calculation 2 3 6 3 8" xfId="62269"/>
    <cellStyle name="Calculation 2 3 6 4" xfId="17544"/>
    <cellStyle name="Calculation 2 3 6 5" xfId="25862"/>
    <cellStyle name="Calculation 2 3 6 6" xfId="33079"/>
    <cellStyle name="Calculation 2 3 6 7" xfId="51746"/>
    <cellStyle name="Calculation 2 3 6 8" xfId="51747"/>
    <cellStyle name="Calculation 2 3 6 9" xfId="60689"/>
    <cellStyle name="Calculation 2 3 7" xfId="1104"/>
    <cellStyle name="Calculation 2 3 7 10" xfId="61565"/>
    <cellStyle name="Calculation 2 3 7 11" xfId="62075"/>
    <cellStyle name="Calculation 2 3 7 2" xfId="1074"/>
    <cellStyle name="Calculation 2 3 7 2 2" xfId="1892"/>
    <cellStyle name="Calculation 2 3 7 2 2 2" xfId="5312"/>
    <cellStyle name="Calculation 2 3 7 2 2 2 2" xfId="12152"/>
    <cellStyle name="Calculation 2 3 7 2 2 3" xfId="8732"/>
    <cellStyle name="Calculation 2 3 7 2 3" xfId="3032"/>
    <cellStyle name="Calculation 2 3 7 2 3 2" xfId="6452"/>
    <cellStyle name="Calculation 2 3 7 2 3 2 2" xfId="13292"/>
    <cellStyle name="Calculation 2 3 7 2 3 3" xfId="9872"/>
    <cellStyle name="Calculation 2 3 7 2 4" xfId="4172"/>
    <cellStyle name="Calculation 2 3 7 2 4 2" xfId="11012"/>
    <cellStyle name="Calculation 2 3 7 2 5" xfId="7592"/>
    <cellStyle name="Calculation 2 3 7 2 6" xfId="61484"/>
    <cellStyle name="Calculation 2 3 7 2 7" xfId="62044"/>
    <cellStyle name="Calculation 2 3 7 3" xfId="1913"/>
    <cellStyle name="Calculation 2 3 7 3 2" xfId="5333"/>
    <cellStyle name="Calculation 2 3 7 3 2 2" xfId="12173"/>
    <cellStyle name="Calculation 2 3 7 3 3" xfId="8753"/>
    <cellStyle name="Calculation 2 3 7 4" xfId="3053"/>
    <cellStyle name="Calculation 2 3 7 4 2" xfId="6473"/>
    <cellStyle name="Calculation 2 3 7 4 2 2" xfId="13313"/>
    <cellStyle name="Calculation 2 3 7 4 3" xfId="9893"/>
    <cellStyle name="Calculation 2 3 7 5" xfId="4193"/>
    <cellStyle name="Calculation 2 3 7 5 2" xfId="11033"/>
    <cellStyle name="Calculation 2 3 7 6" xfId="7613"/>
    <cellStyle name="Calculation 2 3 7 7" xfId="19250"/>
    <cellStyle name="Calculation 2 3 7 8" xfId="27570"/>
    <cellStyle name="Calculation 2 3 7 9" xfId="34718"/>
    <cellStyle name="Calculation 2 3 8" xfId="14428"/>
    <cellStyle name="Calculation 2 3 8 2" xfId="51748"/>
    <cellStyle name="Calculation 2 3 8 3" xfId="51749"/>
    <cellStyle name="Calculation 2 3 8 4" xfId="61871"/>
    <cellStyle name="Calculation 2 3 8 5" xfId="62332"/>
    <cellStyle name="Calculation 2 3 9" xfId="51750"/>
    <cellStyle name="Calculation 2 30" xfId="60647"/>
    <cellStyle name="Calculation 2 31" xfId="60764"/>
    <cellStyle name="Calculation 2 4" xfId="104"/>
    <cellStyle name="Calculation 2 4 10" xfId="14565"/>
    <cellStyle name="Calculation 2 4 11" xfId="22921"/>
    <cellStyle name="Calculation 2 4 12" xfId="51751"/>
    <cellStyle name="Calculation 2 4 13" xfId="51752"/>
    <cellStyle name="Calculation 2 4 14" xfId="51753"/>
    <cellStyle name="Calculation 2 4 15" xfId="60691"/>
    <cellStyle name="Calculation 2 4 16" xfId="60796"/>
    <cellStyle name="Calculation 2 4 2" xfId="163"/>
    <cellStyle name="Calculation 2 4 2 10" xfId="60692"/>
    <cellStyle name="Calculation 2 4 2 11" xfId="60847"/>
    <cellStyle name="Calculation 2 4 2 2" xfId="289"/>
    <cellStyle name="Calculation 2 4 2 2 10" xfId="60971"/>
    <cellStyle name="Calculation 2 4 2 2 2" xfId="698"/>
    <cellStyle name="Calculation 2 4 2 2 2 2" xfId="1649"/>
    <cellStyle name="Calculation 2 4 2 2 2 2 2" xfId="758"/>
    <cellStyle name="Calculation 2 4 2 2 2 2 2 2" xfId="2766"/>
    <cellStyle name="Calculation 2 4 2 2 2 2 2 2 2" xfId="6186"/>
    <cellStyle name="Calculation 2 4 2 2 2 2 2 2 2 2" xfId="13026"/>
    <cellStyle name="Calculation 2 4 2 2 2 2 2 2 3" xfId="9606"/>
    <cellStyle name="Calculation 2 4 2 2 2 2 2 3" xfId="3906"/>
    <cellStyle name="Calculation 2 4 2 2 2 2 2 3 2" xfId="7326"/>
    <cellStyle name="Calculation 2 4 2 2 2 2 2 3 2 2" xfId="14166"/>
    <cellStyle name="Calculation 2 4 2 2 2 2 2 3 3" xfId="10746"/>
    <cellStyle name="Calculation 2 4 2 2 2 2 2 4" xfId="5046"/>
    <cellStyle name="Calculation 2 4 2 2 2 2 2 4 2" xfId="11886"/>
    <cellStyle name="Calculation 2 4 2 2 2 2 2 5" xfId="8466"/>
    <cellStyle name="Calculation 2 4 2 2 2 2 3" xfId="2483"/>
    <cellStyle name="Calculation 2 4 2 2 2 2 3 2" xfId="5903"/>
    <cellStyle name="Calculation 2 4 2 2 2 2 3 2 2" xfId="12743"/>
    <cellStyle name="Calculation 2 4 2 2 2 2 3 3" xfId="9323"/>
    <cellStyle name="Calculation 2 4 2 2 2 2 4" xfId="3623"/>
    <cellStyle name="Calculation 2 4 2 2 2 2 4 2" xfId="7043"/>
    <cellStyle name="Calculation 2 4 2 2 2 2 4 2 2" xfId="13883"/>
    <cellStyle name="Calculation 2 4 2 2 2 2 4 3" xfId="10463"/>
    <cellStyle name="Calculation 2 4 2 2 2 2 5" xfId="4763"/>
    <cellStyle name="Calculation 2 4 2 2 2 2 5 2" xfId="11603"/>
    <cellStyle name="Calculation 2 4 2 2 2 2 6" xfId="8183"/>
    <cellStyle name="Calculation 2 4 2 2 2 2 7" xfId="61786"/>
    <cellStyle name="Calculation 2 4 2 2 2 2 8" xfId="62265"/>
    <cellStyle name="Calculation 2 4 2 2 2 3" xfId="38542"/>
    <cellStyle name="Calculation 2 4 2 2 2 4" xfId="51754"/>
    <cellStyle name="Calculation 2 4 2 2 2 5" xfId="51755"/>
    <cellStyle name="Calculation 2 4 2 2 2 6" xfId="51756"/>
    <cellStyle name="Calculation 2 4 2 2 2 7" xfId="60694"/>
    <cellStyle name="Calculation 2 4 2 2 2 8" xfId="61240"/>
    <cellStyle name="Calculation 2 4 2 2 3" xfId="1295"/>
    <cellStyle name="Calculation 2 4 2 2 3 2" xfId="1844"/>
    <cellStyle name="Calculation 2 4 2 2 3 2 2" xfId="2984"/>
    <cellStyle name="Calculation 2 4 2 2 3 2 2 2" xfId="6404"/>
    <cellStyle name="Calculation 2 4 2 2 3 2 2 2 2" xfId="13244"/>
    <cellStyle name="Calculation 2 4 2 2 3 2 2 3" xfId="9824"/>
    <cellStyle name="Calculation 2 4 2 2 3 2 3" xfId="4124"/>
    <cellStyle name="Calculation 2 4 2 2 3 2 3 2" xfId="7544"/>
    <cellStyle name="Calculation 2 4 2 2 3 2 3 2 2" xfId="14384"/>
    <cellStyle name="Calculation 2 4 2 2 3 2 3 3" xfId="10964"/>
    <cellStyle name="Calculation 2 4 2 2 3 2 4" xfId="5264"/>
    <cellStyle name="Calculation 2 4 2 2 3 2 4 2" xfId="12104"/>
    <cellStyle name="Calculation 2 4 2 2 3 2 5" xfId="8684"/>
    <cellStyle name="Calculation 2 4 2 2 3 3" xfId="2115"/>
    <cellStyle name="Calculation 2 4 2 2 3 3 2" xfId="5535"/>
    <cellStyle name="Calculation 2 4 2 2 3 3 2 2" xfId="12375"/>
    <cellStyle name="Calculation 2 4 2 2 3 3 3" xfId="8955"/>
    <cellStyle name="Calculation 2 4 2 2 3 4" xfId="3255"/>
    <cellStyle name="Calculation 2 4 2 2 3 4 2" xfId="6675"/>
    <cellStyle name="Calculation 2 4 2 2 3 4 2 2" xfId="13515"/>
    <cellStyle name="Calculation 2 4 2 2 3 4 3" xfId="10095"/>
    <cellStyle name="Calculation 2 4 2 2 3 5" xfId="4395"/>
    <cellStyle name="Calculation 2 4 2 2 3 5 2" xfId="11235"/>
    <cellStyle name="Calculation 2 4 2 2 3 6" xfId="7815"/>
    <cellStyle name="Calculation 2 4 2 2 3 7" xfId="61787"/>
    <cellStyle name="Calculation 2 4 2 2 3 8" xfId="62266"/>
    <cellStyle name="Calculation 2 4 2 2 4" xfId="38305"/>
    <cellStyle name="Calculation 2 4 2 2 5" xfId="51757"/>
    <cellStyle name="Calculation 2 4 2 2 6" xfId="51758"/>
    <cellStyle name="Calculation 2 4 2 2 7" xfId="51759"/>
    <cellStyle name="Calculation 2 4 2 2 8" xfId="51760"/>
    <cellStyle name="Calculation 2 4 2 2 9" xfId="60693"/>
    <cellStyle name="Calculation 2 4 2 3" xfId="610"/>
    <cellStyle name="Calculation 2 4 2 3 2" xfId="1597"/>
    <cellStyle name="Calculation 2 4 2 3 2 2" xfId="810"/>
    <cellStyle name="Calculation 2 4 2 3 2 2 2" xfId="2737"/>
    <cellStyle name="Calculation 2 4 2 3 2 2 2 2" xfId="6157"/>
    <cellStyle name="Calculation 2 4 2 3 2 2 2 2 2" xfId="12997"/>
    <cellStyle name="Calculation 2 4 2 3 2 2 2 3" xfId="9577"/>
    <cellStyle name="Calculation 2 4 2 3 2 2 3" xfId="3877"/>
    <cellStyle name="Calculation 2 4 2 3 2 2 3 2" xfId="7297"/>
    <cellStyle name="Calculation 2 4 2 3 2 2 3 2 2" xfId="14137"/>
    <cellStyle name="Calculation 2 4 2 3 2 2 3 3" xfId="10717"/>
    <cellStyle name="Calculation 2 4 2 3 2 2 4" xfId="5017"/>
    <cellStyle name="Calculation 2 4 2 3 2 2 4 2" xfId="11857"/>
    <cellStyle name="Calculation 2 4 2 3 2 2 5" xfId="8437"/>
    <cellStyle name="Calculation 2 4 2 3 2 3" xfId="2422"/>
    <cellStyle name="Calculation 2 4 2 3 2 3 2" xfId="5842"/>
    <cellStyle name="Calculation 2 4 2 3 2 3 2 2" xfId="12682"/>
    <cellStyle name="Calculation 2 4 2 3 2 3 3" xfId="9262"/>
    <cellStyle name="Calculation 2 4 2 3 2 4" xfId="3562"/>
    <cellStyle name="Calculation 2 4 2 3 2 4 2" xfId="6982"/>
    <cellStyle name="Calculation 2 4 2 3 2 4 2 2" xfId="13822"/>
    <cellStyle name="Calculation 2 4 2 3 2 4 3" xfId="10402"/>
    <cellStyle name="Calculation 2 4 2 3 2 5" xfId="4702"/>
    <cellStyle name="Calculation 2 4 2 3 2 5 2" xfId="11542"/>
    <cellStyle name="Calculation 2 4 2 3 2 6" xfId="8122"/>
    <cellStyle name="Calculation 2 4 2 3 2 7" xfId="61477"/>
    <cellStyle name="Calculation 2 4 2 3 2 8" xfId="62038"/>
    <cellStyle name="Calculation 2 4 2 3 3" xfId="38491"/>
    <cellStyle name="Calculation 2 4 2 3 4" xfId="51761"/>
    <cellStyle name="Calculation 2 4 2 3 5" xfId="51762"/>
    <cellStyle name="Calculation 2 4 2 3 6" xfId="51763"/>
    <cellStyle name="Calculation 2 4 2 3 7" xfId="60695"/>
    <cellStyle name="Calculation 2 4 2 3 8" xfId="61241"/>
    <cellStyle name="Calculation 2 4 2 4" xfId="1171"/>
    <cellStyle name="Calculation 2 4 2 4 2" xfId="1042"/>
    <cellStyle name="Calculation 2 4 2 4 2 2" xfId="1891"/>
    <cellStyle name="Calculation 2 4 2 4 2 2 2" xfId="5311"/>
    <cellStyle name="Calculation 2 4 2 4 2 2 2 2" xfId="12151"/>
    <cellStyle name="Calculation 2 4 2 4 2 2 3" xfId="8731"/>
    <cellStyle name="Calculation 2 4 2 4 2 3" xfId="3031"/>
    <cellStyle name="Calculation 2 4 2 4 2 3 2" xfId="6451"/>
    <cellStyle name="Calculation 2 4 2 4 2 3 2 2" xfId="13291"/>
    <cellStyle name="Calculation 2 4 2 4 2 3 3" xfId="9871"/>
    <cellStyle name="Calculation 2 4 2 4 2 4" xfId="4171"/>
    <cellStyle name="Calculation 2 4 2 4 2 4 2" xfId="11011"/>
    <cellStyle name="Calculation 2 4 2 4 2 5" xfId="7591"/>
    <cellStyle name="Calculation 2 4 2 4 3" xfId="1990"/>
    <cellStyle name="Calculation 2 4 2 4 3 2" xfId="5410"/>
    <cellStyle name="Calculation 2 4 2 4 3 2 2" xfId="12250"/>
    <cellStyle name="Calculation 2 4 2 4 3 3" xfId="8830"/>
    <cellStyle name="Calculation 2 4 2 4 4" xfId="3130"/>
    <cellStyle name="Calculation 2 4 2 4 4 2" xfId="6550"/>
    <cellStyle name="Calculation 2 4 2 4 4 2 2" xfId="13390"/>
    <cellStyle name="Calculation 2 4 2 4 4 3" xfId="9970"/>
    <cellStyle name="Calculation 2 4 2 4 5" xfId="4270"/>
    <cellStyle name="Calculation 2 4 2 4 5 2" xfId="11110"/>
    <cellStyle name="Calculation 2 4 2 4 6" xfId="7690"/>
    <cellStyle name="Calculation 2 4 2 4 7" xfId="61788"/>
    <cellStyle name="Calculation 2 4 2 4 8" xfId="62267"/>
    <cellStyle name="Calculation 2 4 2 5" xfId="15644"/>
    <cellStyle name="Calculation 2 4 2 6" xfId="23957"/>
    <cellStyle name="Calculation 2 4 2 7" xfId="31254"/>
    <cellStyle name="Calculation 2 4 2 8" xfId="51764"/>
    <cellStyle name="Calculation 2 4 2 9" xfId="51765"/>
    <cellStyle name="Calculation 2 4 3" xfId="329"/>
    <cellStyle name="Calculation 2 4 3 10" xfId="61010"/>
    <cellStyle name="Calculation 2 4 3 2" xfId="384"/>
    <cellStyle name="Calculation 2 4 3 2 2" xfId="1389"/>
    <cellStyle name="Calculation 2 4 3 2 2 2" xfId="1691"/>
    <cellStyle name="Calculation 2 4 3 2 2 2 2" xfId="2831"/>
    <cellStyle name="Calculation 2 4 3 2 2 2 2 2" xfId="6251"/>
    <cellStyle name="Calculation 2 4 3 2 2 2 2 2 2" xfId="13091"/>
    <cellStyle name="Calculation 2 4 3 2 2 2 2 3" xfId="9671"/>
    <cellStyle name="Calculation 2 4 3 2 2 2 3" xfId="3971"/>
    <cellStyle name="Calculation 2 4 3 2 2 2 3 2" xfId="7391"/>
    <cellStyle name="Calculation 2 4 3 2 2 2 3 2 2" xfId="14231"/>
    <cellStyle name="Calculation 2 4 3 2 2 2 3 3" xfId="10811"/>
    <cellStyle name="Calculation 2 4 3 2 2 2 4" xfId="5111"/>
    <cellStyle name="Calculation 2 4 3 2 2 2 4 2" xfId="11951"/>
    <cellStyle name="Calculation 2 4 3 2 2 2 5" xfId="8531"/>
    <cellStyle name="Calculation 2 4 3 2 2 3" xfId="2210"/>
    <cellStyle name="Calculation 2 4 3 2 2 3 2" xfId="5630"/>
    <cellStyle name="Calculation 2 4 3 2 2 3 2 2" xfId="12470"/>
    <cellStyle name="Calculation 2 4 3 2 2 3 3" xfId="9050"/>
    <cellStyle name="Calculation 2 4 3 2 2 4" xfId="3350"/>
    <cellStyle name="Calculation 2 4 3 2 2 4 2" xfId="6770"/>
    <cellStyle name="Calculation 2 4 3 2 2 4 2 2" xfId="13610"/>
    <cellStyle name="Calculation 2 4 3 2 2 4 3" xfId="10190"/>
    <cellStyle name="Calculation 2 4 3 2 2 5" xfId="4490"/>
    <cellStyle name="Calculation 2 4 3 2 2 5 2" xfId="11330"/>
    <cellStyle name="Calculation 2 4 3 2 2 6" xfId="7910"/>
    <cellStyle name="Calculation 2 4 3 2 2 7" xfId="61785"/>
    <cellStyle name="Calculation 2 4 3 2 2 8" xfId="62264"/>
    <cellStyle name="Calculation 2 4 3 2 3" xfId="38366"/>
    <cellStyle name="Calculation 2 4 3 2 4" xfId="51766"/>
    <cellStyle name="Calculation 2 4 3 2 5" xfId="51767"/>
    <cellStyle name="Calculation 2 4 3 2 6" xfId="51768"/>
    <cellStyle name="Calculation 2 4 3 2 7" xfId="51769"/>
    <cellStyle name="Calculation 2 4 3 2 8" xfId="60697"/>
    <cellStyle name="Calculation 2 4 3 2 9" xfId="61065"/>
    <cellStyle name="Calculation 2 4 3 3" xfId="1334"/>
    <cellStyle name="Calculation 2 4 3 3 2" xfId="958"/>
    <cellStyle name="Calculation 2 4 3 3 2 2" xfId="2689"/>
    <cellStyle name="Calculation 2 4 3 3 2 2 2" xfId="6109"/>
    <cellStyle name="Calculation 2 4 3 3 2 2 2 2" xfId="12949"/>
    <cellStyle name="Calculation 2 4 3 3 2 2 3" xfId="9529"/>
    <cellStyle name="Calculation 2 4 3 3 2 3" xfId="3829"/>
    <cellStyle name="Calculation 2 4 3 3 2 3 2" xfId="7249"/>
    <cellStyle name="Calculation 2 4 3 3 2 3 2 2" xfId="14089"/>
    <cellStyle name="Calculation 2 4 3 3 2 3 3" xfId="10669"/>
    <cellStyle name="Calculation 2 4 3 3 2 4" xfId="4969"/>
    <cellStyle name="Calculation 2 4 3 3 2 4 2" xfId="11809"/>
    <cellStyle name="Calculation 2 4 3 3 2 5" xfId="8389"/>
    <cellStyle name="Calculation 2 4 3 3 3" xfId="2155"/>
    <cellStyle name="Calculation 2 4 3 3 3 2" xfId="5575"/>
    <cellStyle name="Calculation 2 4 3 3 3 2 2" xfId="12415"/>
    <cellStyle name="Calculation 2 4 3 3 3 3" xfId="8995"/>
    <cellStyle name="Calculation 2 4 3 3 4" xfId="3295"/>
    <cellStyle name="Calculation 2 4 3 3 4 2" xfId="6715"/>
    <cellStyle name="Calculation 2 4 3 3 4 2 2" xfId="13555"/>
    <cellStyle name="Calculation 2 4 3 3 4 3" xfId="10135"/>
    <cellStyle name="Calculation 2 4 3 3 5" xfId="4435"/>
    <cellStyle name="Calculation 2 4 3 3 5 2" xfId="11275"/>
    <cellStyle name="Calculation 2 4 3 3 6" xfId="7855"/>
    <cellStyle name="Calculation 2 4 3 3 7" xfId="61447"/>
    <cellStyle name="Calculation 2 4 3 3 8" xfId="62016"/>
    <cellStyle name="Calculation 2 4 3 4" xfId="16611"/>
    <cellStyle name="Calculation 2 4 3 5" xfId="24928"/>
    <cellStyle name="Calculation 2 4 3 6" xfId="32187"/>
    <cellStyle name="Calculation 2 4 3 7" xfId="51770"/>
    <cellStyle name="Calculation 2 4 3 8" xfId="51771"/>
    <cellStyle name="Calculation 2 4 3 9" xfId="60696"/>
    <cellStyle name="Calculation 2 4 4" xfId="236"/>
    <cellStyle name="Calculation 2 4 4 10" xfId="60919"/>
    <cellStyle name="Calculation 2 4 4 2" xfId="180"/>
    <cellStyle name="Calculation 2 4 4 2 2" xfId="1188"/>
    <cellStyle name="Calculation 2 4 4 2 2 2" xfId="1866"/>
    <cellStyle name="Calculation 2 4 4 2 2 2 2" xfId="3006"/>
    <cellStyle name="Calculation 2 4 4 2 2 2 2 2" xfId="6426"/>
    <cellStyle name="Calculation 2 4 4 2 2 2 2 2 2" xfId="13266"/>
    <cellStyle name="Calculation 2 4 4 2 2 2 2 3" xfId="9846"/>
    <cellStyle name="Calculation 2 4 4 2 2 2 3" xfId="4146"/>
    <cellStyle name="Calculation 2 4 4 2 2 2 3 2" xfId="7566"/>
    <cellStyle name="Calculation 2 4 4 2 2 2 3 2 2" xfId="14406"/>
    <cellStyle name="Calculation 2 4 4 2 2 2 3 3" xfId="10986"/>
    <cellStyle name="Calculation 2 4 4 2 2 2 4" xfId="5286"/>
    <cellStyle name="Calculation 2 4 4 2 2 2 4 2" xfId="12126"/>
    <cellStyle name="Calculation 2 4 4 2 2 2 5" xfId="8706"/>
    <cellStyle name="Calculation 2 4 4 2 2 3" xfId="2007"/>
    <cellStyle name="Calculation 2 4 4 2 2 3 2" xfId="5427"/>
    <cellStyle name="Calculation 2 4 4 2 2 3 2 2" xfId="12267"/>
    <cellStyle name="Calculation 2 4 4 2 2 3 3" xfId="8847"/>
    <cellStyle name="Calculation 2 4 4 2 2 4" xfId="3147"/>
    <cellStyle name="Calculation 2 4 4 2 2 4 2" xfId="6567"/>
    <cellStyle name="Calculation 2 4 4 2 2 4 2 2" xfId="13407"/>
    <cellStyle name="Calculation 2 4 4 2 2 4 3" xfId="9987"/>
    <cellStyle name="Calculation 2 4 4 2 2 5" xfId="4287"/>
    <cellStyle name="Calculation 2 4 4 2 2 5 2" xfId="11127"/>
    <cellStyle name="Calculation 2 4 4 2 2 6" xfId="7707"/>
    <cellStyle name="Calculation 2 4 4 2 2 7" xfId="61783"/>
    <cellStyle name="Calculation 2 4 4 2 2 8" xfId="62262"/>
    <cellStyle name="Calculation 2 4 4 2 3" xfId="38237"/>
    <cellStyle name="Calculation 2 4 4 2 4" xfId="51772"/>
    <cellStyle name="Calculation 2 4 4 2 5" xfId="51773"/>
    <cellStyle name="Calculation 2 4 4 2 6" xfId="51774"/>
    <cellStyle name="Calculation 2 4 4 2 7" xfId="51775"/>
    <cellStyle name="Calculation 2 4 4 2 8" xfId="60699"/>
    <cellStyle name="Calculation 2 4 4 2 9" xfId="60864"/>
    <cellStyle name="Calculation 2 4 4 3" xfId="1243"/>
    <cellStyle name="Calculation 2 4 4 3 2" xfId="1666"/>
    <cellStyle name="Calculation 2 4 4 3 2 2" xfId="2806"/>
    <cellStyle name="Calculation 2 4 4 3 2 2 2" xfId="6226"/>
    <cellStyle name="Calculation 2 4 4 3 2 2 2 2" xfId="13066"/>
    <cellStyle name="Calculation 2 4 4 3 2 2 3" xfId="9646"/>
    <cellStyle name="Calculation 2 4 4 3 2 3" xfId="3946"/>
    <cellStyle name="Calculation 2 4 4 3 2 3 2" xfId="7366"/>
    <cellStyle name="Calculation 2 4 4 3 2 3 2 2" xfId="14206"/>
    <cellStyle name="Calculation 2 4 4 3 2 3 3" xfId="10786"/>
    <cellStyle name="Calculation 2 4 4 3 2 4" xfId="5086"/>
    <cellStyle name="Calculation 2 4 4 3 2 4 2" xfId="11926"/>
    <cellStyle name="Calculation 2 4 4 3 2 5" xfId="8506"/>
    <cellStyle name="Calculation 2 4 4 3 3" xfId="2063"/>
    <cellStyle name="Calculation 2 4 4 3 3 2" xfId="5483"/>
    <cellStyle name="Calculation 2 4 4 3 3 2 2" xfId="12323"/>
    <cellStyle name="Calculation 2 4 4 3 3 3" xfId="8903"/>
    <cellStyle name="Calculation 2 4 4 3 4" xfId="3203"/>
    <cellStyle name="Calculation 2 4 4 3 4 2" xfId="6623"/>
    <cellStyle name="Calculation 2 4 4 3 4 2 2" xfId="13463"/>
    <cellStyle name="Calculation 2 4 4 3 4 3" xfId="10043"/>
    <cellStyle name="Calculation 2 4 4 3 5" xfId="4343"/>
    <cellStyle name="Calculation 2 4 4 3 5 2" xfId="11183"/>
    <cellStyle name="Calculation 2 4 4 3 6" xfId="7763"/>
    <cellStyle name="Calculation 2 4 4 3 7" xfId="61784"/>
    <cellStyle name="Calculation 2 4 4 3 8" xfId="62263"/>
    <cellStyle name="Calculation 2 4 4 4" xfId="17631"/>
    <cellStyle name="Calculation 2 4 4 5" xfId="25954"/>
    <cellStyle name="Calculation 2 4 4 6" xfId="33164"/>
    <cellStyle name="Calculation 2 4 4 7" xfId="51776"/>
    <cellStyle name="Calculation 2 4 4 8" xfId="51777"/>
    <cellStyle name="Calculation 2 4 4 9" xfId="60698"/>
    <cellStyle name="Calculation 2 4 5" xfId="494"/>
    <cellStyle name="Calculation 2 4 5 10" xfId="61174"/>
    <cellStyle name="Calculation 2 4 5 2" xfId="388"/>
    <cellStyle name="Calculation 2 4 5 2 2" xfId="1393"/>
    <cellStyle name="Calculation 2 4 5 2 2 2" xfId="1879"/>
    <cellStyle name="Calculation 2 4 5 2 2 2 2" xfId="3019"/>
    <cellStyle name="Calculation 2 4 5 2 2 2 2 2" xfId="6439"/>
    <cellStyle name="Calculation 2 4 5 2 2 2 2 2 2" xfId="13279"/>
    <cellStyle name="Calculation 2 4 5 2 2 2 2 3" xfId="9859"/>
    <cellStyle name="Calculation 2 4 5 2 2 2 3" xfId="4159"/>
    <cellStyle name="Calculation 2 4 5 2 2 2 3 2" xfId="7579"/>
    <cellStyle name="Calculation 2 4 5 2 2 2 3 2 2" xfId="14419"/>
    <cellStyle name="Calculation 2 4 5 2 2 2 3 3" xfId="10999"/>
    <cellStyle name="Calculation 2 4 5 2 2 2 4" xfId="5299"/>
    <cellStyle name="Calculation 2 4 5 2 2 2 4 2" xfId="12139"/>
    <cellStyle name="Calculation 2 4 5 2 2 2 5" xfId="8719"/>
    <cellStyle name="Calculation 2 4 5 2 2 3" xfId="2214"/>
    <cellStyle name="Calculation 2 4 5 2 2 3 2" xfId="5634"/>
    <cellStyle name="Calculation 2 4 5 2 2 3 2 2" xfId="12474"/>
    <cellStyle name="Calculation 2 4 5 2 2 3 3" xfId="9054"/>
    <cellStyle name="Calculation 2 4 5 2 2 4" xfId="3354"/>
    <cellStyle name="Calculation 2 4 5 2 2 4 2" xfId="6774"/>
    <cellStyle name="Calculation 2 4 5 2 2 4 2 2" xfId="13614"/>
    <cellStyle name="Calculation 2 4 5 2 2 4 3" xfId="10194"/>
    <cellStyle name="Calculation 2 4 5 2 2 5" xfId="4494"/>
    <cellStyle name="Calculation 2 4 5 2 2 5 2" xfId="11334"/>
    <cellStyle name="Calculation 2 4 5 2 2 6" xfId="7914"/>
    <cellStyle name="Calculation 2 4 5 2 2 7" xfId="61781"/>
    <cellStyle name="Calculation 2 4 5 2 2 8" xfId="62260"/>
    <cellStyle name="Calculation 2 4 5 2 3" xfId="38370"/>
    <cellStyle name="Calculation 2 4 5 2 4" xfId="51778"/>
    <cellStyle name="Calculation 2 4 5 2 5" xfId="51779"/>
    <cellStyle name="Calculation 2 4 5 2 6" xfId="51780"/>
    <cellStyle name="Calculation 2 4 5 2 7" xfId="51781"/>
    <cellStyle name="Calculation 2 4 5 2 8" xfId="60701"/>
    <cellStyle name="Calculation 2 4 5 2 9" xfId="61069"/>
    <cellStyle name="Calculation 2 4 5 3" xfId="1498"/>
    <cellStyle name="Calculation 2 4 5 3 2" xfId="860"/>
    <cellStyle name="Calculation 2 4 5 3 2 2" xfId="2777"/>
    <cellStyle name="Calculation 2 4 5 3 2 2 2" xfId="6197"/>
    <cellStyle name="Calculation 2 4 5 3 2 2 2 2" xfId="13037"/>
    <cellStyle name="Calculation 2 4 5 3 2 2 3" xfId="9617"/>
    <cellStyle name="Calculation 2 4 5 3 2 3" xfId="3917"/>
    <cellStyle name="Calculation 2 4 5 3 2 3 2" xfId="7337"/>
    <cellStyle name="Calculation 2 4 5 3 2 3 2 2" xfId="14177"/>
    <cellStyle name="Calculation 2 4 5 3 2 3 3" xfId="10757"/>
    <cellStyle name="Calculation 2 4 5 3 2 4" xfId="5057"/>
    <cellStyle name="Calculation 2 4 5 3 2 4 2" xfId="11897"/>
    <cellStyle name="Calculation 2 4 5 3 2 5" xfId="8477"/>
    <cellStyle name="Calculation 2 4 5 3 3" xfId="2319"/>
    <cellStyle name="Calculation 2 4 5 3 3 2" xfId="5739"/>
    <cellStyle name="Calculation 2 4 5 3 3 2 2" xfId="12579"/>
    <cellStyle name="Calculation 2 4 5 3 3 3" xfId="9159"/>
    <cellStyle name="Calculation 2 4 5 3 4" xfId="3459"/>
    <cellStyle name="Calculation 2 4 5 3 4 2" xfId="6879"/>
    <cellStyle name="Calculation 2 4 5 3 4 2 2" xfId="13719"/>
    <cellStyle name="Calculation 2 4 5 3 4 3" xfId="10299"/>
    <cellStyle name="Calculation 2 4 5 3 5" xfId="4599"/>
    <cellStyle name="Calculation 2 4 5 3 5 2" xfId="11439"/>
    <cellStyle name="Calculation 2 4 5 3 6" xfId="8019"/>
    <cellStyle name="Calculation 2 4 5 3 7" xfId="61782"/>
    <cellStyle name="Calculation 2 4 5 3 8" xfId="62261"/>
    <cellStyle name="Calculation 2 4 5 4" xfId="18613"/>
    <cellStyle name="Calculation 2 4 5 5" xfId="26932"/>
    <cellStyle name="Calculation 2 4 5 6" xfId="34100"/>
    <cellStyle name="Calculation 2 4 5 7" xfId="51782"/>
    <cellStyle name="Calculation 2 4 5 8" xfId="51783"/>
    <cellStyle name="Calculation 2 4 5 9" xfId="60700"/>
    <cellStyle name="Calculation 2 4 6" xfId="514"/>
    <cellStyle name="Calculation 2 4 6 10" xfId="61194"/>
    <cellStyle name="Calculation 2 4 6 2" xfId="178"/>
    <cellStyle name="Calculation 2 4 6 2 2" xfId="1186"/>
    <cellStyle name="Calculation 2 4 6 2 2 2" xfId="1035"/>
    <cellStyle name="Calculation 2 4 6 2 2 2 2" xfId="2432"/>
    <cellStyle name="Calculation 2 4 6 2 2 2 2 2" xfId="5852"/>
    <cellStyle name="Calculation 2 4 6 2 2 2 2 2 2" xfId="12692"/>
    <cellStyle name="Calculation 2 4 6 2 2 2 2 3" xfId="9272"/>
    <cellStyle name="Calculation 2 4 6 2 2 2 3" xfId="3572"/>
    <cellStyle name="Calculation 2 4 6 2 2 2 3 2" xfId="6992"/>
    <cellStyle name="Calculation 2 4 6 2 2 2 3 2 2" xfId="13832"/>
    <cellStyle name="Calculation 2 4 6 2 2 2 3 3" xfId="10412"/>
    <cellStyle name="Calculation 2 4 6 2 2 2 4" xfId="4712"/>
    <cellStyle name="Calculation 2 4 6 2 2 2 4 2" xfId="11552"/>
    <cellStyle name="Calculation 2 4 6 2 2 2 5" xfId="8132"/>
    <cellStyle name="Calculation 2 4 6 2 2 3" xfId="2005"/>
    <cellStyle name="Calculation 2 4 6 2 2 3 2" xfId="5425"/>
    <cellStyle name="Calculation 2 4 6 2 2 3 2 2" xfId="12265"/>
    <cellStyle name="Calculation 2 4 6 2 2 3 3" xfId="8845"/>
    <cellStyle name="Calculation 2 4 6 2 2 4" xfId="3145"/>
    <cellStyle name="Calculation 2 4 6 2 2 4 2" xfId="6565"/>
    <cellStyle name="Calculation 2 4 6 2 2 4 2 2" xfId="13405"/>
    <cellStyle name="Calculation 2 4 6 2 2 4 3" xfId="9985"/>
    <cellStyle name="Calculation 2 4 6 2 2 5" xfId="4285"/>
    <cellStyle name="Calculation 2 4 6 2 2 5 2" xfId="11125"/>
    <cellStyle name="Calculation 2 4 6 2 2 6" xfId="7705"/>
    <cellStyle name="Calculation 2 4 6 2 2 7" xfId="61779"/>
    <cellStyle name="Calculation 2 4 6 2 2 8" xfId="62258"/>
    <cellStyle name="Calculation 2 4 6 2 3" xfId="38235"/>
    <cellStyle name="Calculation 2 4 6 2 4" xfId="51784"/>
    <cellStyle name="Calculation 2 4 6 2 5" xfId="51785"/>
    <cellStyle name="Calculation 2 4 6 2 6" xfId="51786"/>
    <cellStyle name="Calculation 2 4 6 2 7" xfId="51787"/>
    <cellStyle name="Calculation 2 4 6 2 8" xfId="60703"/>
    <cellStyle name="Calculation 2 4 6 2 9" xfId="60862"/>
    <cellStyle name="Calculation 2 4 6 3" xfId="1518"/>
    <cellStyle name="Calculation 2 4 6 3 2" xfId="1800"/>
    <cellStyle name="Calculation 2 4 6 3 2 2" xfId="2940"/>
    <cellStyle name="Calculation 2 4 6 3 2 2 2" xfId="6360"/>
    <cellStyle name="Calculation 2 4 6 3 2 2 2 2" xfId="13200"/>
    <cellStyle name="Calculation 2 4 6 3 2 2 3" xfId="9780"/>
    <cellStyle name="Calculation 2 4 6 3 2 3" xfId="4080"/>
    <cellStyle name="Calculation 2 4 6 3 2 3 2" xfId="7500"/>
    <cellStyle name="Calculation 2 4 6 3 2 3 2 2" xfId="14340"/>
    <cellStyle name="Calculation 2 4 6 3 2 3 3" xfId="10920"/>
    <cellStyle name="Calculation 2 4 6 3 2 4" xfId="5220"/>
    <cellStyle name="Calculation 2 4 6 3 2 4 2" xfId="12060"/>
    <cellStyle name="Calculation 2 4 6 3 2 5" xfId="8640"/>
    <cellStyle name="Calculation 2 4 6 3 3" xfId="2339"/>
    <cellStyle name="Calculation 2 4 6 3 3 2" xfId="5759"/>
    <cellStyle name="Calculation 2 4 6 3 3 2 2" xfId="12599"/>
    <cellStyle name="Calculation 2 4 6 3 3 3" xfId="9179"/>
    <cellStyle name="Calculation 2 4 6 3 4" xfId="3479"/>
    <cellStyle name="Calculation 2 4 6 3 4 2" xfId="6899"/>
    <cellStyle name="Calculation 2 4 6 3 4 2 2" xfId="13739"/>
    <cellStyle name="Calculation 2 4 6 3 4 3" xfId="10319"/>
    <cellStyle name="Calculation 2 4 6 3 5" xfId="4619"/>
    <cellStyle name="Calculation 2 4 6 3 5 2" xfId="11459"/>
    <cellStyle name="Calculation 2 4 6 3 6" xfId="8039"/>
    <cellStyle name="Calculation 2 4 6 3 7" xfId="61780"/>
    <cellStyle name="Calculation 2 4 6 3 8" xfId="62259"/>
    <cellStyle name="Calculation 2 4 6 4" xfId="19581"/>
    <cellStyle name="Calculation 2 4 6 5" xfId="27902"/>
    <cellStyle name="Calculation 2 4 6 6" xfId="35047"/>
    <cellStyle name="Calculation 2 4 6 7" xfId="51788"/>
    <cellStyle name="Calculation 2 4 6 8" xfId="51789"/>
    <cellStyle name="Calculation 2 4 6 9" xfId="60702"/>
    <cellStyle name="Calculation 2 4 7" xfId="1120"/>
    <cellStyle name="Calculation 2 4 7 10" xfId="61482"/>
    <cellStyle name="Calculation 2 4 7 11" xfId="62042"/>
    <cellStyle name="Calculation 2 4 7 2" xfId="1765"/>
    <cellStyle name="Calculation 2 4 7 2 2" xfId="2905"/>
    <cellStyle name="Calculation 2 4 7 2 2 2" xfId="6325"/>
    <cellStyle name="Calculation 2 4 7 2 2 2 2" xfId="13165"/>
    <cellStyle name="Calculation 2 4 7 2 2 3" xfId="9745"/>
    <cellStyle name="Calculation 2 4 7 2 3" xfId="4045"/>
    <cellStyle name="Calculation 2 4 7 2 3 2" xfId="7465"/>
    <cellStyle name="Calculation 2 4 7 2 3 2 2" xfId="14305"/>
    <cellStyle name="Calculation 2 4 7 2 3 3" xfId="10885"/>
    <cellStyle name="Calculation 2 4 7 2 4" xfId="5185"/>
    <cellStyle name="Calculation 2 4 7 2 4 2" xfId="12025"/>
    <cellStyle name="Calculation 2 4 7 2 5" xfId="8605"/>
    <cellStyle name="Calculation 2 4 7 3" xfId="1934"/>
    <cellStyle name="Calculation 2 4 7 3 2" xfId="5354"/>
    <cellStyle name="Calculation 2 4 7 3 2 2" xfId="12194"/>
    <cellStyle name="Calculation 2 4 7 3 3" xfId="8774"/>
    <cellStyle name="Calculation 2 4 7 4" xfId="3074"/>
    <cellStyle name="Calculation 2 4 7 4 2" xfId="6494"/>
    <cellStyle name="Calculation 2 4 7 4 2 2" xfId="13334"/>
    <cellStyle name="Calculation 2 4 7 4 3" xfId="9914"/>
    <cellStyle name="Calculation 2 4 7 5" xfId="4214"/>
    <cellStyle name="Calculation 2 4 7 5 2" xfId="11054"/>
    <cellStyle name="Calculation 2 4 7 6" xfId="7634"/>
    <cellStyle name="Calculation 2 4 7 7" xfId="20539"/>
    <cellStyle name="Calculation 2 4 7 8" xfId="28861"/>
    <cellStyle name="Calculation 2 4 7 9" xfId="35964"/>
    <cellStyle name="Calculation 2 4 8" xfId="21168"/>
    <cellStyle name="Calculation 2 4 8 2" xfId="29480"/>
    <cellStyle name="Calculation 2 4 8 2 2" xfId="51790"/>
    <cellStyle name="Calculation 2 4 8 2 3" xfId="51791"/>
    <cellStyle name="Calculation 2 4 8 3" xfId="36552"/>
    <cellStyle name="Calculation 2 4 8 4" xfId="51792"/>
    <cellStyle name="Calculation 2 4 9" xfId="21974"/>
    <cellStyle name="Calculation 2 4 9 2" xfId="30275"/>
    <cellStyle name="Calculation 2 4 9 2 2" xfId="51793"/>
    <cellStyle name="Calculation 2 4 9 2 3" xfId="51794"/>
    <cellStyle name="Calculation 2 4 9 3" xfId="37315"/>
    <cellStyle name="Calculation 2 4 9 4" xfId="51795"/>
    <cellStyle name="Calculation 2 5" xfId="131"/>
    <cellStyle name="Calculation 2 5 10" xfId="14592"/>
    <cellStyle name="Calculation 2 5 11" xfId="22952"/>
    <cellStyle name="Calculation 2 5 12" xfId="51796"/>
    <cellStyle name="Calculation 2 5 13" xfId="51797"/>
    <cellStyle name="Calculation 2 5 14" xfId="51798"/>
    <cellStyle name="Calculation 2 5 15" xfId="60704"/>
    <cellStyle name="Calculation 2 5 16" xfId="60816"/>
    <cellStyle name="Calculation 2 5 2" xfId="257"/>
    <cellStyle name="Calculation 2 5 2 10" xfId="60940"/>
    <cellStyle name="Calculation 2 5 2 2" xfId="667"/>
    <cellStyle name="Calculation 2 5 2 2 2" xfId="1618"/>
    <cellStyle name="Calculation 2 5 2 2 2 2" xfId="789"/>
    <cellStyle name="Calculation 2 5 2 2 2 2 2" xfId="2730"/>
    <cellStyle name="Calculation 2 5 2 2 2 2 2 2" xfId="6150"/>
    <cellStyle name="Calculation 2 5 2 2 2 2 2 2 2" xfId="12990"/>
    <cellStyle name="Calculation 2 5 2 2 2 2 2 3" xfId="9570"/>
    <cellStyle name="Calculation 2 5 2 2 2 2 3" xfId="3870"/>
    <cellStyle name="Calculation 2 5 2 2 2 2 3 2" xfId="7290"/>
    <cellStyle name="Calculation 2 5 2 2 2 2 3 2 2" xfId="14130"/>
    <cellStyle name="Calculation 2 5 2 2 2 2 3 3" xfId="10710"/>
    <cellStyle name="Calculation 2 5 2 2 2 2 4" xfId="5010"/>
    <cellStyle name="Calculation 2 5 2 2 2 2 4 2" xfId="11850"/>
    <cellStyle name="Calculation 2 5 2 2 2 2 5" xfId="8430"/>
    <cellStyle name="Calculation 2 5 2 2 2 3" xfId="2452"/>
    <cellStyle name="Calculation 2 5 2 2 2 3 2" xfId="5872"/>
    <cellStyle name="Calculation 2 5 2 2 2 3 2 2" xfId="12712"/>
    <cellStyle name="Calculation 2 5 2 2 2 3 3" xfId="9292"/>
    <cellStyle name="Calculation 2 5 2 2 2 4" xfId="3592"/>
    <cellStyle name="Calculation 2 5 2 2 2 4 2" xfId="7012"/>
    <cellStyle name="Calculation 2 5 2 2 2 4 2 2" xfId="13852"/>
    <cellStyle name="Calculation 2 5 2 2 2 4 3" xfId="10432"/>
    <cellStyle name="Calculation 2 5 2 2 2 5" xfId="4732"/>
    <cellStyle name="Calculation 2 5 2 2 2 5 2" xfId="11572"/>
    <cellStyle name="Calculation 2 5 2 2 2 6" xfId="8152"/>
    <cellStyle name="Calculation 2 5 2 2 2 7" xfId="61777"/>
    <cellStyle name="Calculation 2 5 2 2 2 8" xfId="62256"/>
    <cellStyle name="Calculation 2 5 2 2 3" xfId="38511"/>
    <cellStyle name="Calculation 2 5 2 2 4" xfId="51799"/>
    <cellStyle name="Calculation 2 5 2 2 5" xfId="51800"/>
    <cellStyle name="Calculation 2 5 2 2 6" xfId="51801"/>
    <cellStyle name="Calculation 2 5 2 2 7" xfId="51802"/>
    <cellStyle name="Calculation 2 5 2 2 8" xfId="60706"/>
    <cellStyle name="Calculation 2 5 2 2 9" xfId="61242"/>
    <cellStyle name="Calculation 2 5 2 3" xfId="1264"/>
    <cellStyle name="Calculation 2 5 2 3 2" xfId="1874"/>
    <cellStyle name="Calculation 2 5 2 3 2 2" xfId="3014"/>
    <cellStyle name="Calculation 2 5 2 3 2 2 2" xfId="6434"/>
    <cellStyle name="Calculation 2 5 2 3 2 2 2 2" xfId="13274"/>
    <cellStyle name="Calculation 2 5 2 3 2 2 3" xfId="9854"/>
    <cellStyle name="Calculation 2 5 2 3 2 3" xfId="4154"/>
    <cellStyle name="Calculation 2 5 2 3 2 3 2" xfId="7574"/>
    <cellStyle name="Calculation 2 5 2 3 2 3 2 2" xfId="14414"/>
    <cellStyle name="Calculation 2 5 2 3 2 3 3" xfId="10994"/>
    <cellStyle name="Calculation 2 5 2 3 2 4" xfId="5294"/>
    <cellStyle name="Calculation 2 5 2 3 2 4 2" xfId="12134"/>
    <cellStyle name="Calculation 2 5 2 3 2 5" xfId="8714"/>
    <cellStyle name="Calculation 2 5 2 3 3" xfId="2084"/>
    <cellStyle name="Calculation 2 5 2 3 3 2" xfId="5504"/>
    <cellStyle name="Calculation 2 5 2 3 3 2 2" xfId="12344"/>
    <cellStyle name="Calculation 2 5 2 3 3 3" xfId="8924"/>
    <cellStyle name="Calculation 2 5 2 3 4" xfId="3224"/>
    <cellStyle name="Calculation 2 5 2 3 4 2" xfId="6644"/>
    <cellStyle name="Calculation 2 5 2 3 4 2 2" xfId="13484"/>
    <cellStyle name="Calculation 2 5 2 3 4 3" xfId="10064"/>
    <cellStyle name="Calculation 2 5 2 3 5" xfId="4364"/>
    <cellStyle name="Calculation 2 5 2 3 5 2" xfId="11204"/>
    <cellStyle name="Calculation 2 5 2 3 6" xfId="7784"/>
    <cellStyle name="Calculation 2 5 2 3 7" xfId="61778"/>
    <cellStyle name="Calculation 2 5 2 3 8" xfId="62257"/>
    <cellStyle name="Calculation 2 5 2 4" xfId="15672"/>
    <cellStyle name="Calculation 2 5 2 5" xfId="23987"/>
    <cellStyle name="Calculation 2 5 2 6" xfId="31283"/>
    <cellStyle name="Calculation 2 5 2 7" xfId="51803"/>
    <cellStyle name="Calculation 2 5 2 8" xfId="51804"/>
    <cellStyle name="Calculation 2 5 2 9" xfId="60705"/>
    <cellStyle name="Calculation 2 5 3" xfId="579"/>
    <cellStyle name="Calculation 2 5 3 10" xfId="61243"/>
    <cellStyle name="Calculation 2 5 3 2" xfId="1566"/>
    <cellStyle name="Calculation 2 5 3 2 2" xfId="827"/>
    <cellStyle name="Calculation 2 5 3 2 2 2" xfId="2779"/>
    <cellStyle name="Calculation 2 5 3 2 2 2 2" xfId="6199"/>
    <cellStyle name="Calculation 2 5 3 2 2 2 2 2" xfId="13039"/>
    <cellStyle name="Calculation 2 5 3 2 2 2 3" xfId="9619"/>
    <cellStyle name="Calculation 2 5 3 2 2 3" xfId="3919"/>
    <cellStyle name="Calculation 2 5 3 2 2 3 2" xfId="7339"/>
    <cellStyle name="Calculation 2 5 3 2 2 3 2 2" xfId="14179"/>
    <cellStyle name="Calculation 2 5 3 2 2 3 3" xfId="10759"/>
    <cellStyle name="Calculation 2 5 3 2 2 4" xfId="5059"/>
    <cellStyle name="Calculation 2 5 3 2 2 4 2" xfId="11899"/>
    <cellStyle name="Calculation 2 5 3 2 2 5" xfId="8479"/>
    <cellStyle name="Calculation 2 5 3 2 3" xfId="2391"/>
    <cellStyle name="Calculation 2 5 3 2 3 2" xfId="5811"/>
    <cellStyle name="Calculation 2 5 3 2 3 2 2" xfId="12651"/>
    <cellStyle name="Calculation 2 5 3 2 3 3" xfId="9231"/>
    <cellStyle name="Calculation 2 5 3 2 4" xfId="3531"/>
    <cellStyle name="Calculation 2 5 3 2 4 2" xfId="6951"/>
    <cellStyle name="Calculation 2 5 3 2 4 2 2" xfId="13791"/>
    <cellStyle name="Calculation 2 5 3 2 4 3" xfId="10371"/>
    <cellStyle name="Calculation 2 5 3 2 5" xfId="4671"/>
    <cellStyle name="Calculation 2 5 3 2 5 2" xfId="11511"/>
    <cellStyle name="Calculation 2 5 3 2 6" xfId="8091"/>
    <cellStyle name="Calculation 2 5 3 2 7" xfId="61776"/>
    <cellStyle name="Calculation 2 5 3 2 8" xfId="62255"/>
    <cellStyle name="Calculation 2 5 3 3" xfId="16639"/>
    <cellStyle name="Calculation 2 5 3 4" xfId="24958"/>
    <cellStyle name="Calculation 2 5 3 5" xfId="32216"/>
    <cellStyle name="Calculation 2 5 3 6" xfId="51805"/>
    <cellStyle name="Calculation 2 5 3 7" xfId="51806"/>
    <cellStyle name="Calculation 2 5 3 8" xfId="51807"/>
    <cellStyle name="Calculation 2 5 3 9" xfId="60707"/>
    <cellStyle name="Calculation 2 5 4" xfId="1140"/>
    <cellStyle name="Calculation 2 5 4 10" xfId="61835"/>
    <cellStyle name="Calculation 2 5 4 11" xfId="62310"/>
    <cellStyle name="Calculation 2 5 4 2" xfId="1058"/>
    <cellStyle name="Calculation 2 5 4 2 2" xfId="2691"/>
    <cellStyle name="Calculation 2 5 4 2 2 2" xfId="6111"/>
    <cellStyle name="Calculation 2 5 4 2 2 2 2" xfId="12951"/>
    <cellStyle name="Calculation 2 5 4 2 2 3" xfId="9531"/>
    <cellStyle name="Calculation 2 5 4 2 3" xfId="3831"/>
    <cellStyle name="Calculation 2 5 4 2 3 2" xfId="7251"/>
    <cellStyle name="Calculation 2 5 4 2 3 2 2" xfId="14091"/>
    <cellStyle name="Calculation 2 5 4 2 3 3" xfId="10671"/>
    <cellStyle name="Calculation 2 5 4 2 4" xfId="4971"/>
    <cellStyle name="Calculation 2 5 4 2 4 2" xfId="11811"/>
    <cellStyle name="Calculation 2 5 4 2 5" xfId="8391"/>
    <cellStyle name="Calculation 2 5 4 3" xfId="1959"/>
    <cellStyle name="Calculation 2 5 4 3 2" xfId="5379"/>
    <cellStyle name="Calculation 2 5 4 3 2 2" xfId="12219"/>
    <cellStyle name="Calculation 2 5 4 3 3" xfId="8799"/>
    <cellStyle name="Calculation 2 5 4 4" xfId="3099"/>
    <cellStyle name="Calculation 2 5 4 4 2" xfId="6519"/>
    <cellStyle name="Calculation 2 5 4 4 2 2" xfId="13359"/>
    <cellStyle name="Calculation 2 5 4 4 3" xfId="9939"/>
    <cellStyle name="Calculation 2 5 4 5" xfId="4239"/>
    <cellStyle name="Calculation 2 5 4 5 2" xfId="11079"/>
    <cellStyle name="Calculation 2 5 4 6" xfId="7659"/>
    <cellStyle name="Calculation 2 5 4 7" xfId="17660"/>
    <cellStyle name="Calculation 2 5 4 8" xfId="25984"/>
    <cellStyle name="Calculation 2 5 4 9" xfId="33193"/>
    <cellStyle name="Calculation 2 5 5" xfId="18643"/>
    <cellStyle name="Calculation 2 5 5 2" xfId="26964"/>
    <cellStyle name="Calculation 2 5 5 2 2" xfId="51808"/>
    <cellStyle name="Calculation 2 5 5 2 3" xfId="51809"/>
    <cellStyle name="Calculation 2 5 5 3" xfId="34131"/>
    <cellStyle name="Calculation 2 5 5 4" xfId="51810"/>
    <cellStyle name="Calculation 2 5 6" xfId="19612"/>
    <cellStyle name="Calculation 2 5 6 2" xfId="27933"/>
    <cellStyle name="Calculation 2 5 6 2 2" xfId="51811"/>
    <cellStyle name="Calculation 2 5 6 2 3" xfId="51812"/>
    <cellStyle name="Calculation 2 5 6 3" xfId="35077"/>
    <cellStyle name="Calculation 2 5 6 4" xfId="51813"/>
    <cellStyle name="Calculation 2 5 7" xfId="20569"/>
    <cellStyle name="Calculation 2 5 7 2" xfId="28891"/>
    <cellStyle name="Calculation 2 5 7 2 2" xfId="51814"/>
    <cellStyle name="Calculation 2 5 7 2 3" xfId="51815"/>
    <cellStyle name="Calculation 2 5 7 3" xfId="35993"/>
    <cellStyle name="Calculation 2 5 7 4" xfId="51816"/>
    <cellStyle name="Calculation 2 5 8" xfId="21374"/>
    <cellStyle name="Calculation 2 5 8 2" xfId="29677"/>
    <cellStyle name="Calculation 2 5 8 2 2" xfId="51817"/>
    <cellStyle name="Calculation 2 5 8 2 3" xfId="51818"/>
    <cellStyle name="Calculation 2 5 8 3" xfId="36741"/>
    <cellStyle name="Calculation 2 5 8 4" xfId="51819"/>
    <cellStyle name="Calculation 2 5 9" xfId="22006"/>
    <cellStyle name="Calculation 2 5 9 2" xfId="30305"/>
    <cellStyle name="Calculation 2 5 9 2 2" xfId="51820"/>
    <cellStyle name="Calculation 2 5 9 2 3" xfId="51821"/>
    <cellStyle name="Calculation 2 5 9 3" xfId="37344"/>
    <cellStyle name="Calculation 2 5 9 4" xfId="51822"/>
    <cellStyle name="Calculation 2 6" xfId="299"/>
    <cellStyle name="Calculation 2 6 10" xfId="14568"/>
    <cellStyle name="Calculation 2 6 11" xfId="22923"/>
    <cellStyle name="Calculation 2 6 12" xfId="51823"/>
    <cellStyle name="Calculation 2 6 13" xfId="51824"/>
    <cellStyle name="Calculation 2 6 14" xfId="51825"/>
    <cellStyle name="Calculation 2 6 15" xfId="60708"/>
    <cellStyle name="Calculation 2 6 16" xfId="60981"/>
    <cellStyle name="Calculation 2 6 2" xfId="174"/>
    <cellStyle name="Calculation 2 6 2 10" xfId="60858"/>
    <cellStyle name="Calculation 2 6 2 2" xfId="1182"/>
    <cellStyle name="Calculation 2 6 2 2 2" xfId="1037"/>
    <cellStyle name="Calculation 2 6 2 2 2 2" xfId="2755"/>
    <cellStyle name="Calculation 2 6 2 2 2 2 2" xfId="6175"/>
    <cellStyle name="Calculation 2 6 2 2 2 2 2 2" xfId="13015"/>
    <cellStyle name="Calculation 2 6 2 2 2 2 3" xfId="9595"/>
    <cellStyle name="Calculation 2 6 2 2 2 3" xfId="3895"/>
    <cellStyle name="Calculation 2 6 2 2 2 3 2" xfId="7315"/>
    <cellStyle name="Calculation 2 6 2 2 2 3 2 2" xfId="14155"/>
    <cellStyle name="Calculation 2 6 2 2 2 3 3" xfId="10735"/>
    <cellStyle name="Calculation 2 6 2 2 2 4" xfId="5035"/>
    <cellStyle name="Calculation 2 6 2 2 2 4 2" xfId="11875"/>
    <cellStyle name="Calculation 2 6 2 2 2 5" xfId="8455"/>
    <cellStyle name="Calculation 2 6 2 2 3" xfId="2001"/>
    <cellStyle name="Calculation 2 6 2 2 3 2" xfId="5421"/>
    <cellStyle name="Calculation 2 6 2 2 3 2 2" xfId="12261"/>
    <cellStyle name="Calculation 2 6 2 2 3 3" xfId="8841"/>
    <cellStyle name="Calculation 2 6 2 2 4" xfId="3141"/>
    <cellStyle name="Calculation 2 6 2 2 4 2" xfId="6561"/>
    <cellStyle name="Calculation 2 6 2 2 4 2 2" xfId="13401"/>
    <cellStyle name="Calculation 2 6 2 2 4 3" xfId="9981"/>
    <cellStyle name="Calculation 2 6 2 2 5" xfId="4281"/>
    <cellStyle name="Calculation 2 6 2 2 5 2" xfId="11121"/>
    <cellStyle name="Calculation 2 6 2 2 6" xfId="7701"/>
    <cellStyle name="Calculation 2 6 2 2 7" xfId="61774"/>
    <cellStyle name="Calculation 2 6 2 2 8" xfId="62253"/>
    <cellStyle name="Calculation 2 6 2 3" xfId="15647"/>
    <cellStyle name="Calculation 2 6 2 4" xfId="23959"/>
    <cellStyle name="Calculation 2 6 2 5" xfId="31256"/>
    <cellStyle name="Calculation 2 6 2 6" xfId="51826"/>
    <cellStyle name="Calculation 2 6 2 7" xfId="51827"/>
    <cellStyle name="Calculation 2 6 2 8" xfId="51828"/>
    <cellStyle name="Calculation 2 6 2 9" xfId="60709"/>
    <cellStyle name="Calculation 2 6 3" xfId="1305"/>
    <cellStyle name="Calculation 2 6 3 10" xfId="61775"/>
    <cellStyle name="Calculation 2 6 3 11" xfId="62254"/>
    <cellStyle name="Calculation 2 6 3 2" xfId="976"/>
    <cellStyle name="Calculation 2 6 3 2 2" xfId="2564"/>
    <cellStyle name="Calculation 2 6 3 2 2 2" xfId="5984"/>
    <cellStyle name="Calculation 2 6 3 2 2 2 2" xfId="12824"/>
    <cellStyle name="Calculation 2 6 3 2 2 3" xfId="9404"/>
    <cellStyle name="Calculation 2 6 3 2 3" xfId="3704"/>
    <cellStyle name="Calculation 2 6 3 2 3 2" xfId="7124"/>
    <cellStyle name="Calculation 2 6 3 2 3 2 2" xfId="13964"/>
    <cellStyle name="Calculation 2 6 3 2 3 3" xfId="10544"/>
    <cellStyle name="Calculation 2 6 3 2 4" xfId="4844"/>
    <cellStyle name="Calculation 2 6 3 2 4 2" xfId="11684"/>
    <cellStyle name="Calculation 2 6 3 2 5" xfId="8264"/>
    <cellStyle name="Calculation 2 6 3 3" xfId="2125"/>
    <cellStyle name="Calculation 2 6 3 3 2" xfId="5545"/>
    <cellStyle name="Calculation 2 6 3 3 2 2" xfId="12385"/>
    <cellStyle name="Calculation 2 6 3 3 3" xfId="8965"/>
    <cellStyle name="Calculation 2 6 3 4" xfId="3265"/>
    <cellStyle name="Calculation 2 6 3 4 2" xfId="6685"/>
    <cellStyle name="Calculation 2 6 3 4 2 2" xfId="13525"/>
    <cellStyle name="Calculation 2 6 3 4 3" xfId="10105"/>
    <cellStyle name="Calculation 2 6 3 5" xfId="4405"/>
    <cellStyle name="Calculation 2 6 3 5 2" xfId="11245"/>
    <cellStyle name="Calculation 2 6 3 6" xfId="7825"/>
    <cellStyle name="Calculation 2 6 3 7" xfId="16614"/>
    <cellStyle name="Calculation 2 6 3 8" xfId="24930"/>
    <cellStyle name="Calculation 2 6 3 9" xfId="32189"/>
    <cellStyle name="Calculation 2 6 4" xfId="17634"/>
    <cellStyle name="Calculation 2 6 4 2" xfId="25956"/>
    <cellStyle name="Calculation 2 6 4 2 2" xfId="51829"/>
    <cellStyle name="Calculation 2 6 4 2 3" xfId="51830"/>
    <cellStyle name="Calculation 2 6 4 3" xfId="33166"/>
    <cellStyle name="Calculation 2 6 4 4" xfId="51831"/>
    <cellStyle name="Calculation 2 6 5" xfId="18616"/>
    <cellStyle name="Calculation 2 6 5 2" xfId="26935"/>
    <cellStyle name="Calculation 2 6 5 2 2" xfId="51832"/>
    <cellStyle name="Calculation 2 6 5 2 3" xfId="51833"/>
    <cellStyle name="Calculation 2 6 5 3" xfId="34103"/>
    <cellStyle name="Calculation 2 6 5 4" xfId="51834"/>
    <cellStyle name="Calculation 2 6 6" xfId="19584"/>
    <cellStyle name="Calculation 2 6 6 2" xfId="27904"/>
    <cellStyle name="Calculation 2 6 6 2 2" xfId="51835"/>
    <cellStyle name="Calculation 2 6 6 2 3" xfId="51836"/>
    <cellStyle name="Calculation 2 6 6 3" xfId="35049"/>
    <cellStyle name="Calculation 2 6 6 4" xfId="51837"/>
    <cellStyle name="Calculation 2 6 7" xfId="20542"/>
    <cellStyle name="Calculation 2 6 7 2" xfId="28863"/>
    <cellStyle name="Calculation 2 6 7 2 2" xfId="51838"/>
    <cellStyle name="Calculation 2 6 7 2 3" xfId="51839"/>
    <cellStyle name="Calculation 2 6 7 3" xfId="35966"/>
    <cellStyle name="Calculation 2 6 7 4" xfId="51840"/>
    <cellStyle name="Calculation 2 6 8" xfId="21082"/>
    <cellStyle name="Calculation 2 6 8 2" xfId="29399"/>
    <cellStyle name="Calculation 2 6 8 2 2" xfId="51841"/>
    <cellStyle name="Calculation 2 6 8 2 3" xfId="51842"/>
    <cellStyle name="Calculation 2 6 8 3" xfId="36475"/>
    <cellStyle name="Calculation 2 6 8 4" xfId="51843"/>
    <cellStyle name="Calculation 2 6 9" xfId="21977"/>
    <cellStyle name="Calculation 2 6 9 2" xfId="30277"/>
    <cellStyle name="Calculation 2 6 9 2 2" xfId="51844"/>
    <cellStyle name="Calculation 2 6 9 2 3" xfId="51845"/>
    <cellStyle name="Calculation 2 6 9 3" xfId="37317"/>
    <cellStyle name="Calculation 2 6 9 4" xfId="51846"/>
    <cellStyle name="Calculation 2 7" xfId="188"/>
    <cellStyle name="Calculation 2 7 10" xfId="14685"/>
    <cellStyle name="Calculation 2 7 11" xfId="23048"/>
    <cellStyle name="Calculation 2 7 12" xfId="51847"/>
    <cellStyle name="Calculation 2 7 13" xfId="51848"/>
    <cellStyle name="Calculation 2 7 14" xfId="51849"/>
    <cellStyle name="Calculation 2 7 15" xfId="60710"/>
    <cellStyle name="Calculation 2 7 16" xfId="60872"/>
    <cellStyle name="Calculation 2 7 2" xfId="256"/>
    <cellStyle name="Calculation 2 7 2 10" xfId="60939"/>
    <cellStyle name="Calculation 2 7 2 2" xfId="1263"/>
    <cellStyle name="Calculation 2 7 2 2 2" xfId="1742"/>
    <cellStyle name="Calculation 2 7 2 2 2 2" xfId="2882"/>
    <cellStyle name="Calculation 2 7 2 2 2 2 2" xfId="6302"/>
    <cellStyle name="Calculation 2 7 2 2 2 2 2 2" xfId="13142"/>
    <cellStyle name="Calculation 2 7 2 2 2 2 3" xfId="9722"/>
    <cellStyle name="Calculation 2 7 2 2 2 3" xfId="4022"/>
    <cellStyle name="Calculation 2 7 2 2 2 3 2" xfId="7442"/>
    <cellStyle name="Calculation 2 7 2 2 2 3 2 2" xfId="14282"/>
    <cellStyle name="Calculation 2 7 2 2 2 3 3" xfId="10862"/>
    <cellStyle name="Calculation 2 7 2 2 2 4" xfId="5162"/>
    <cellStyle name="Calculation 2 7 2 2 2 4 2" xfId="12002"/>
    <cellStyle name="Calculation 2 7 2 2 2 5" xfId="8582"/>
    <cellStyle name="Calculation 2 7 2 2 3" xfId="2083"/>
    <cellStyle name="Calculation 2 7 2 2 3 2" xfId="5503"/>
    <cellStyle name="Calculation 2 7 2 2 3 2 2" xfId="12343"/>
    <cellStyle name="Calculation 2 7 2 2 3 3" xfId="8923"/>
    <cellStyle name="Calculation 2 7 2 2 4" xfId="3223"/>
    <cellStyle name="Calculation 2 7 2 2 4 2" xfId="6643"/>
    <cellStyle name="Calculation 2 7 2 2 4 2 2" xfId="13483"/>
    <cellStyle name="Calculation 2 7 2 2 4 3" xfId="10063"/>
    <cellStyle name="Calculation 2 7 2 2 5" xfId="4363"/>
    <cellStyle name="Calculation 2 7 2 2 5 2" xfId="11203"/>
    <cellStyle name="Calculation 2 7 2 2 6" xfId="7783"/>
    <cellStyle name="Calculation 2 7 2 2 7" xfId="61772"/>
    <cellStyle name="Calculation 2 7 2 2 8" xfId="62251"/>
    <cellStyle name="Calculation 2 7 2 3" xfId="15766"/>
    <cellStyle name="Calculation 2 7 2 4" xfId="24083"/>
    <cellStyle name="Calculation 2 7 2 5" xfId="31374"/>
    <cellStyle name="Calculation 2 7 2 6" xfId="51850"/>
    <cellStyle name="Calculation 2 7 2 7" xfId="51851"/>
    <cellStyle name="Calculation 2 7 2 8" xfId="51852"/>
    <cellStyle name="Calculation 2 7 2 9" xfId="60711"/>
    <cellStyle name="Calculation 2 7 3" xfId="1196"/>
    <cellStyle name="Calculation 2 7 3 10" xfId="61773"/>
    <cellStyle name="Calculation 2 7 3 11" xfId="62252"/>
    <cellStyle name="Calculation 2 7 3 2" xfId="1029"/>
    <cellStyle name="Calculation 2 7 3 2 2" xfId="2680"/>
    <cellStyle name="Calculation 2 7 3 2 2 2" xfId="6100"/>
    <cellStyle name="Calculation 2 7 3 2 2 2 2" xfId="12940"/>
    <cellStyle name="Calculation 2 7 3 2 2 3" xfId="9520"/>
    <cellStyle name="Calculation 2 7 3 2 3" xfId="3820"/>
    <cellStyle name="Calculation 2 7 3 2 3 2" xfId="7240"/>
    <cellStyle name="Calculation 2 7 3 2 3 2 2" xfId="14080"/>
    <cellStyle name="Calculation 2 7 3 2 3 3" xfId="10660"/>
    <cellStyle name="Calculation 2 7 3 2 4" xfId="4960"/>
    <cellStyle name="Calculation 2 7 3 2 4 2" xfId="11800"/>
    <cellStyle name="Calculation 2 7 3 2 5" xfId="8380"/>
    <cellStyle name="Calculation 2 7 3 3" xfId="2015"/>
    <cellStyle name="Calculation 2 7 3 3 2" xfId="5435"/>
    <cellStyle name="Calculation 2 7 3 3 2 2" xfId="12275"/>
    <cellStyle name="Calculation 2 7 3 3 3" xfId="8855"/>
    <cellStyle name="Calculation 2 7 3 4" xfId="3155"/>
    <cellStyle name="Calculation 2 7 3 4 2" xfId="6575"/>
    <cellStyle name="Calculation 2 7 3 4 2 2" xfId="13415"/>
    <cellStyle name="Calculation 2 7 3 4 3" xfId="9995"/>
    <cellStyle name="Calculation 2 7 3 5" xfId="4295"/>
    <cellStyle name="Calculation 2 7 3 5 2" xfId="11135"/>
    <cellStyle name="Calculation 2 7 3 6" xfId="7715"/>
    <cellStyle name="Calculation 2 7 3 7" xfId="16732"/>
    <cellStyle name="Calculation 2 7 3 8" xfId="25054"/>
    <cellStyle name="Calculation 2 7 3 9" xfId="32307"/>
    <cellStyle name="Calculation 2 7 4" xfId="17756"/>
    <cellStyle name="Calculation 2 7 4 2" xfId="26080"/>
    <cellStyle name="Calculation 2 7 4 2 2" xfId="51853"/>
    <cellStyle name="Calculation 2 7 4 2 3" xfId="51854"/>
    <cellStyle name="Calculation 2 7 4 3" xfId="33284"/>
    <cellStyle name="Calculation 2 7 4 4" xfId="51855"/>
    <cellStyle name="Calculation 2 7 5" xfId="18740"/>
    <cellStyle name="Calculation 2 7 5 2" xfId="27061"/>
    <cellStyle name="Calculation 2 7 5 2 2" xfId="51856"/>
    <cellStyle name="Calculation 2 7 5 2 3" xfId="51857"/>
    <cellStyle name="Calculation 2 7 5 3" xfId="34223"/>
    <cellStyle name="Calculation 2 7 5 4" xfId="51858"/>
    <cellStyle name="Calculation 2 7 6" xfId="19709"/>
    <cellStyle name="Calculation 2 7 6 2" xfId="28030"/>
    <cellStyle name="Calculation 2 7 6 2 2" xfId="51859"/>
    <cellStyle name="Calculation 2 7 6 2 3" xfId="51860"/>
    <cellStyle name="Calculation 2 7 6 3" xfId="35169"/>
    <cellStyle name="Calculation 2 7 6 4" xfId="51861"/>
    <cellStyle name="Calculation 2 7 7" xfId="20666"/>
    <cellStyle name="Calculation 2 7 7 2" xfId="28987"/>
    <cellStyle name="Calculation 2 7 7 2 2" xfId="51862"/>
    <cellStyle name="Calculation 2 7 7 2 3" xfId="51863"/>
    <cellStyle name="Calculation 2 7 7 3" xfId="36084"/>
    <cellStyle name="Calculation 2 7 7 4" xfId="51864"/>
    <cellStyle name="Calculation 2 7 8" xfId="21141"/>
    <cellStyle name="Calculation 2 7 8 2" xfId="29453"/>
    <cellStyle name="Calculation 2 7 8 2 2" xfId="51865"/>
    <cellStyle name="Calculation 2 7 8 2 3" xfId="51866"/>
    <cellStyle name="Calculation 2 7 8 3" xfId="36525"/>
    <cellStyle name="Calculation 2 7 8 4" xfId="51867"/>
    <cellStyle name="Calculation 2 7 9" xfId="22103"/>
    <cellStyle name="Calculation 2 7 9 2" xfId="30401"/>
    <cellStyle name="Calculation 2 7 9 2 2" xfId="51868"/>
    <cellStyle name="Calculation 2 7 9 2 3" xfId="51869"/>
    <cellStyle name="Calculation 2 7 9 3" xfId="37435"/>
    <cellStyle name="Calculation 2 7 9 4" xfId="51870"/>
    <cellStyle name="Calculation 2 8" xfId="421"/>
    <cellStyle name="Calculation 2 8 10" xfId="14764"/>
    <cellStyle name="Calculation 2 8 11" xfId="23128"/>
    <cellStyle name="Calculation 2 8 12" xfId="51871"/>
    <cellStyle name="Calculation 2 8 13" xfId="51872"/>
    <cellStyle name="Calculation 2 8 14" xfId="51873"/>
    <cellStyle name="Calculation 2 8 15" xfId="51874"/>
    <cellStyle name="Calculation 2 8 16" xfId="60712"/>
    <cellStyle name="Calculation 2 8 17" xfId="61102"/>
    <cellStyle name="Calculation 2 8 2" xfId="192"/>
    <cellStyle name="Calculation 2 8 2 10" xfId="60876"/>
    <cellStyle name="Calculation 2 8 2 2" xfId="1200"/>
    <cellStyle name="Calculation 2 8 2 2 2" xfId="1027"/>
    <cellStyle name="Calculation 2 8 2 2 2 2" xfId="2515"/>
    <cellStyle name="Calculation 2 8 2 2 2 2 2" xfId="5935"/>
    <cellStyle name="Calculation 2 8 2 2 2 2 2 2" xfId="12775"/>
    <cellStyle name="Calculation 2 8 2 2 2 2 3" xfId="9355"/>
    <cellStyle name="Calculation 2 8 2 2 2 3" xfId="3655"/>
    <cellStyle name="Calculation 2 8 2 2 2 3 2" xfId="7075"/>
    <cellStyle name="Calculation 2 8 2 2 2 3 2 2" xfId="13915"/>
    <cellStyle name="Calculation 2 8 2 2 2 3 3" xfId="10495"/>
    <cellStyle name="Calculation 2 8 2 2 2 4" xfId="4795"/>
    <cellStyle name="Calculation 2 8 2 2 2 4 2" xfId="11635"/>
    <cellStyle name="Calculation 2 8 2 2 2 5" xfId="8215"/>
    <cellStyle name="Calculation 2 8 2 2 3" xfId="2019"/>
    <cellStyle name="Calculation 2 8 2 2 3 2" xfId="5439"/>
    <cellStyle name="Calculation 2 8 2 2 3 2 2" xfId="12279"/>
    <cellStyle name="Calculation 2 8 2 2 3 3" xfId="8859"/>
    <cellStyle name="Calculation 2 8 2 2 4" xfId="3159"/>
    <cellStyle name="Calculation 2 8 2 2 4 2" xfId="6579"/>
    <cellStyle name="Calculation 2 8 2 2 4 2 2" xfId="13419"/>
    <cellStyle name="Calculation 2 8 2 2 4 3" xfId="9999"/>
    <cellStyle name="Calculation 2 8 2 2 5" xfId="4299"/>
    <cellStyle name="Calculation 2 8 2 2 5 2" xfId="11139"/>
    <cellStyle name="Calculation 2 8 2 2 6" xfId="7719"/>
    <cellStyle name="Calculation 2 8 2 2 7" xfId="61770"/>
    <cellStyle name="Calculation 2 8 2 2 8" xfId="62249"/>
    <cellStyle name="Calculation 2 8 2 3" xfId="15845"/>
    <cellStyle name="Calculation 2 8 2 4" xfId="24163"/>
    <cellStyle name="Calculation 2 8 2 5" xfId="31451"/>
    <cellStyle name="Calculation 2 8 2 6" xfId="51875"/>
    <cellStyle name="Calculation 2 8 2 7" xfId="51876"/>
    <cellStyle name="Calculation 2 8 2 8" xfId="51877"/>
    <cellStyle name="Calculation 2 8 2 9" xfId="60713"/>
    <cellStyle name="Calculation 2 8 3" xfId="1426"/>
    <cellStyle name="Calculation 2 8 3 10" xfId="61771"/>
    <cellStyle name="Calculation 2 8 3 11" xfId="62250"/>
    <cellStyle name="Calculation 2 8 3 2" xfId="1787"/>
    <cellStyle name="Calculation 2 8 3 2 2" xfId="2927"/>
    <cellStyle name="Calculation 2 8 3 2 2 2" xfId="6347"/>
    <cellStyle name="Calculation 2 8 3 2 2 2 2" xfId="13187"/>
    <cellStyle name="Calculation 2 8 3 2 2 3" xfId="9767"/>
    <cellStyle name="Calculation 2 8 3 2 3" xfId="4067"/>
    <cellStyle name="Calculation 2 8 3 2 3 2" xfId="7487"/>
    <cellStyle name="Calculation 2 8 3 2 3 2 2" xfId="14327"/>
    <cellStyle name="Calculation 2 8 3 2 3 3" xfId="10907"/>
    <cellStyle name="Calculation 2 8 3 2 4" xfId="5207"/>
    <cellStyle name="Calculation 2 8 3 2 4 2" xfId="12047"/>
    <cellStyle name="Calculation 2 8 3 2 5" xfId="8627"/>
    <cellStyle name="Calculation 2 8 3 3" xfId="2247"/>
    <cellStyle name="Calculation 2 8 3 3 2" xfId="5667"/>
    <cellStyle name="Calculation 2 8 3 3 2 2" xfId="12507"/>
    <cellStyle name="Calculation 2 8 3 3 3" xfId="9087"/>
    <cellStyle name="Calculation 2 8 3 4" xfId="3387"/>
    <cellStyle name="Calculation 2 8 3 4 2" xfId="6807"/>
    <cellStyle name="Calculation 2 8 3 4 2 2" xfId="13647"/>
    <cellStyle name="Calculation 2 8 3 4 3" xfId="10227"/>
    <cellStyle name="Calculation 2 8 3 5" xfId="4527"/>
    <cellStyle name="Calculation 2 8 3 5 2" xfId="11367"/>
    <cellStyle name="Calculation 2 8 3 6" xfId="7947"/>
    <cellStyle name="Calculation 2 8 3 7" xfId="16811"/>
    <cellStyle name="Calculation 2 8 3 8" xfId="25135"/>
    <cellStyle name="Calculation 2 8 3 9" xfId="32384"/>
    <cellStyle name="Calculation 2 8 4" xfId="17837"/>
    <cellStyle name="Calculation 2 8 4 2" xfId="26161"/>
    <cellStyle name="Calculation 2 8 4 2 2" xfId="51878"/>
    <cellStyle name="Calculation 2 8 4 2 3" xfId="51879"/>
    <cellStyle name="Calculation 2 8 4 3" xfId="33361"/>
    <cellStyle name="Calculation 2 8 4 4" xfId="51880"/>
    <cellStyle name="Calculation 2 8 5" xfId="18821"/>
    <cellStyle name="Calculation 2 8 5 2" xfId="27142"/>
    <cellStyle name="Calculation 2 8 5 2 2" xfId="51881"/>
    <cellStyle name="Calculation 2 8 5 2 3" xfId="51882"/>
    <cellStyle name="Calculation 2 8 5 3" xfId="34301"/>
    <cellStyle name="Calculation 2 8 5 4" xfId="51883"/>
    <cellStyle name="Calculation 2 8 6" xfId="19789"/>
    <cellStyle name="Calculation 2 8 6 2" xfId="28111"/>
    <cellStyle name="Calculation 2 8 6 2 2" xfId="51884"/>
    <cellStyle name="Calculation 2 8 6 2 3" xfId="51885"/>
    <cellStyle name="Calculation 2 8 6 3" xfId="35247"/>
    <cellStyle name="Calculation 2 8 6 4" xfId="51886"/>
    <cellStyle name="Calculation 2 8 7" xfId="20747"/>
    <cellStyle name="Calculation 2 8 7 2" xfId="29068"/>
    <cellStyle name="Calculation 2 8 7 2 2" xfId="51887"/>
    <cellStyle name="Calculation 2 8 7 2 3" xfId="51888"/>
    <cellStyle name="Calculation 2 8 7 3" xfId="36160"/>
    <cellStyle name="Calculation 2 8 7 4" xfId="51889"/>
    <cellStyle name="Calculation 2 8 8" xfId="21266"/>
    <cellStyle name="Calculation 2 8 8 2" xfId="29574"/>
    <cellStyle name="Calculation 2 8 8 2 2" xfId="51890"/>
    <cellStyle name="Calculation 2 8 8 2 3" xfId="51891"/>
    <cellStyle name="Calculation 2 8 8 3" xfId="36641"/>
    <cellStyle name="Calculation 2 8 8 4" xfId="51892"/>
    <cellStyle name="Calculation 2 8 9" xfId="22183"/>
    <cellStyle name="Calculation 2 8 9 2" xfId="30481"/>
    <cellStyle name="Calculation 2 8 9 2 2" xfId="51893"/>
    <cellStyle name="Calculation 2 8 9 2 3" xfId="51894"/>
    <cellStyle name="Calculation 2 8 9 3" xfId="37512"/>
    <cellStyle name="Calculation 2 8 9 4" xfId="51895"/>
    <cellStyle name="Calculation 2 9" xfId="446"/>
    <cellStyle name="Calculation 2 9 10" xfId="14772"/>
    <cellStyle name="Calculation 2 9 11" xfId="23136"/>
    <cellStyle name="Calculation 2 9 12" xfId="51896"/>
    <cellStyle name="Calculation 2 9 13" xfId="51897"/>
    <cellStyle name="Calculation 2 9 14" xfId="51898"/>
    <cellStyle name="Calculation 2 9 15" xfId="51899"/>
    <cellStyle name="Calculation 2 9 16" xfId="60714"/>
    <cellStyle name="Calculation 2 9 17" xfId="61126"/>
    <cellStyle name="Calculation 2 9 2" xfId="473"/>
    <cellStyle name="Calculation 2 9 2 10" xfId="61153"/>
    <cellStyle name="Calculation 2 9 2 2" xfId="1477"/>
    <cellStyle name="Calculation 2 9 2 2 2" xfId="1735"/>
    <cellStyle name="Calculation 2 9 2 2 2 2" xfId="2875"/>
    <cellStyle name="Calculation 2 9 2 2 2 2 2" xfId="6295"/>
    <cellStyle name="Calculation 2 9 2 2 2 2 2 2" xfId="13135"/>
    <cellStyle name="Calculation 2 9 2 2 2 2 3" xfId="9715"/>
    <cellStyle name="Calculation 2 9 2 2 2 3" xfId="4015"/>
    <cellStyle name="Calculation 2 9 2 2 2 3 2" xfId="7435"/>
    <cellStyle name="Calculation 2 9 2 2 2 3 2 2" xfId="14275"/>
    <cellStyle name="Calculation 2 9 2 2 2 3 3" xfId="10855"/>
    <cellStyle name="Calculation 2 9 2 2 2 4" xfId="5155"/>
    <cellStyle name="Calculation 2 9 2 2 2 4 2" xfId="11995"/>
    <cellStyle name="Calculation 2 9 2 2 2 5" xfId="8575"/>
    <cellStyle name="Calculation 2 9 2 2 3" xfId="2298"/>
    <cellStyle name="Calculation 2 9 2 2 3 2" xfId="5718"/>
    <cellStyle name="Calculation 2 9 2 2 3 2 2" xfId="12558"/>
    <cellStyle name="Calculation 2 9 2 2 3 3" xfId="9138"/>
    <cellStyle name="Calculation 2 9 2 2 4" xfId="3438"/>
    <cellStyle name="Calculation 2 9 2 2 4 2" xfId="6858"/>
    <cellStyle name="Calculation 2 9 2 2 4 2 2" xfId="13698"/>
    <cellStyle name="Calculation 2 9 2 2 4 3" xfId="10278"/>
    <cellStyle name="Calculation 2 9 2 2 5" xfId="4578"/>
    <cellStyle name="Calculation 2 9 2 2 5 2" xfId="11418"/>
    <cellStyle name="Calculation 2 9 2 2 6" xfId="7998"/>
    <cellStyle name="Calculation 2 9 2 2 7" xfId="61768"/>
    <cellStyle name="Calculation 2 9 2 2 8" xfId="62247"/>
    <cellStyle name="Calculation 2 9 2 3" xfId="15853"/>
    <cellStyle name="Calculation 2 9 2 4" xfId="24171"/>
    <cellStyle name="Calculation 2 9 2 5" xfId="31459"/>
    <cellStyle name="Calculation 2 9 2 6" xfId="51900"/>
    <cellStyle name="Calculation 2 9 2 7" xfId="51901"/>
    <cellStyle name="Calculation 2 9 2 8" xfId="51902"/>
    <cellStyle name="Calculation 2 9 2 9" xfId="60715"/>
    <cellStyle name="Calculation 2 9 3" xfId="1450"/>
    <cellStyle name="Calculation 2 9 3 10" xfId="61769"/>
    <cellStyle name="Calculation 2 9 3 11" xfId="62248"/>
    <cellStyle name="Calculation 2 9 3 2" xfId="1845"/>
    <cellStyle name="Calculation 2 9 3 2 2" xfId="2985"/>
    <cellStyle name="Calculation 2 9 3 2 2 2" xfId="6405"/>
    <cellStyle name="Calculation 2 9 3 2 2 2 2" xfId="13245"/>
    <cellStyle name="Calculation 2 9 3 2 2 3" xfId="9825"/>
    <cellStyle name="Calculation 2 9 3 2 3" xfId="4125"/>
    <cellStyle name="Calculation 2 9 3 2 3 2" xfId="7545"/>
    <cellStyle name="Calculation 2 9 3 2 3 2 2" xfId="14385"/>
    <cellStyle name="Calculation 2 9 3 2 3 3" xfId="10965"/>
    <cellStyle name="Calculation 2 9 3 2 4" xfId="5265"/>
    <cellStyle name="Calculation 2 9 3 2 4 2" xfId="12105"/>
    <cellStyle name="Calculation 2 9 3 2 5" xfId="8685"/>
    <cellStyle name="Calculation 2 9 3 3" xfId="2271"/>
    <cellStyle name="Calculation 2 9 3 3 2" xfId="5691"/>
    <cellStyle name="Calculation 2 9 3 3 2 2" xfId="12531"/>
    <cellStyle name="Calculation 2 9 3 3 3" xfId="9111"/>
    <cellStyle name="Calculation 2 9 3 4" xfId="3411"/>
    <cellStyle name="Calculation 2 9 3 4 2" xfId="6831"/>
    <cellStyle name="Calculation 2 9 3 4 2 2" xfId="13671"/>
    <cellStyle name="Calculation 2 9 3 4 3" xfId="10251"/>
    <cellStyle name="Calculation 2 9 3 5" xfId="4551"/>
    <cellStyle name="Calculation 2 9 3 5 2" xfId="11391"/>
    <cellStyle name="Calculation 2 9 3 6" xfId="7971"/>
    <cellStyle name="Calculation 2 9 3 7" xfId="16819"/>
    <cellStyle name="Calculation 2 9 3 8" xfId="25143"/>
    <cellStyle name="Calculation 2 9 3 9" xfId="32392"/>
    <cellStyle name="Calculation 2 9 4" xfId="17845"/>
    <cellStyle name="Calculation 2 9 4 2" xfId="26169"/>
    <cellStyle name="Calculation 2 9 4 2 2" xfId="51903"/>
    <cellStyle name="Calculation 2 9 4 2 3" xfId="51904"/>
    <cellStyle name="Calculation 2 9 4 3" xfId="33369"/>
    <cellStyle name="Calculation 2 9 4 4" xfId="51905"/>
    <cellStyle name="Calculation 2 9 5" xfId="18829"/>
    <cellStyle name="Calculation 2 9 5 2" xfId="27150"/>
    <cellStyle name="Calculation 2 9 5 2 2" xfId="51906"/>
    <cellStyle name="Calculation 2 9 5 2 3" xfId="51907"/>
    <cellStyle name="Calculation 2 9 5 3" xfId="34309"/>
    <cellStyle name="Calculation 2 9 5 4" xfId="51908"/>
    <cellStyle name="Calculation 2 9 6" xfId="19797"/>
    <cellStyle name="Calculation 2 9 6 2" xfId="28119"/>
    <cellStyle name="Calculation 2 9 6 2 2" xfId="51909"/>
    <cellStyle name="Calculation 2 9 6 2 3" xfId="51910"/>
    <cellStyle name="Calculation 2 9 6 3" xfId="35255"/>
    <cellStyle name="Calculation 2 9 6 4" xfId="51911"/>
    <cellStyle name="Calculation 2 9 7" xfId="20755"/>
    <cellStyle name="Calculation 2 9 7 2" xfId="29076"/>
    <cellStyle name="Calculation 2 9 7 2 2" xfId="51912"/>
    <cellStyle name="Calculation 2 9 7 2 3" xfId="51913"/>
    <cellStyle name="Calculation 2 9 7 3" xfId="36168"/>
    <cellStyle name="Calculation 2 9 7 4" xfId="51914"/>
    <cellStyle name="Calculation 2 9 8" xfId="21249"/>
    <cellStyle name="Calculation 2 9 8 2" xfId="29558"/>
    <cellStyle name="Calculation 2 9 8 2 2" xfId="51915"/>
    <cellStyle name="Calculation 2 9 8 2 3" xfId="51916"/>
    <cellStyle name="Calculation 2 9 8 3" xfId="36626"/>
    <cellStyle name="Calculation 2 9 8 4" xfId="51917"/>
    <cellStyle name="Calculation 2 9 9" xfId="22191"/>
    <cellStyle name="Calculation 2 9 9 2" xfId="30489"/>
    <cellStyle name="Calculation 2 9 9 2 2" xfId="51918"/>
    <cellStyle name="Calculation 2 9 9 2 3" xfId="51919"/>
    <cellStyle name="Calculation 2 9 9 3" xfId="37520"/>
    <cellStyle name="Calculation 2 9 9 4" xfId="51920"/>
    <cellStyle name="Calculation 3" xfId="62"/>
    <cellStyle name="Calculation 3 10" xfId="51921"/>
    <cellStyle name="Calculation 3 11" xfId="60716"/>
    <cellStyle name="Calculation 3 12" xfId="60775"/>
    <cellStyle name="Calculation 3 2" xfId="119"/>
    <cellStyle name="Calculation 3 2 2" xfId="251"/>
    <cellStyle name="Calculation 3 2 2 2" xfId="662"/>
    <cellStyle name="Calculation 3 2 2 2 2" xfId="1613"/>
    <cellStyle name="Calculation 3 2 2 2 2 2" xfId="794"/>
    <cellStyle name="Calculation 3 2 2 2 2 2 2" xfId="1927"/>
    <cellStyle name="Calculation 3 2 2 2 2 2 2 2" xfId="5347"/>
    <cellStyle name="Calculation 3 2 2 2 2 2 2 2 2" xfId="12187"/>
    <cellStyle name="Calculation 3 2 2 2 2 2 2 3" xfId="8767"/>
    <cellStyle name="Calculation 3 2 2 2 2 2 3" xfId="3067"/>
    <cellStyle name="Calculation 3 2 2 2 2 2 3 2" xfId="6487"/>
    <cellStyle name="Calculation 3 2 2 2 2 2 3 2 2" xfId="13327"/>
    <cellStyle name="Calculation 3 2 2 2 2 2 3 3" xfId="9907"/>
    <cellStyle name="Calculation 3 2 2 2 2 2 4" xfId="4207"/>
    <cellStyle name="Calculation 3 2 2 2 2 2 4 2" xfId="11047"/>
    <cellStyle name="Calculation 3 2 2 2 2 2 5" xfId="7627"/>
    <cellStyle name="Calculation 3 2 2 2 2 3" xfId="2447"/>
    <cellStyle name="Calculation 3 2 2 2 2 3 2" xfId="5867"/>
    <cellStyle name="Calculation 3 2 2 2 2 3 2 2" xfId="12707"/>
    <cellStyle name="Calculation 3 2 2 2 2 3 3" xfId="9287"/>
    <cellStyle name="Calculation 3 2 2 2 2 4" xfId="3587"/>
    <cellStyle name="Calculation 3 2 2 2 2 4 2" xfId="7007"/>
    <cellStyle name="Calculation 3 2 2 2 2 4 2 2" xfId="13847"/>
    <cellStyle name="Calculation 3 2 2 2 2 4 3" xfId="10427"/>
    <cellStyle name="Calculation 3 2 2 2 2 5" xfId="4727"/>
    <cellStyle name="Calculation 3 2 2 2 2 5 2" xfId="11567"/>
    <cellStyle name="Calculation 3 2 2 2 2 6" xfId="8147"/>
    <cellStyle name="Calculation 3 2 2 2 2 7" xfId="61766"/>
    <cellStyle name="Calculation 3 2 2 2 2 8" xfId="62245"/>
    <cellStyle name="Calculation 3 2 2 2 3" xfId="38506"/>
    <cellStyle name="Calculation 3 2 2 2 4" xfId="51922"/>
    <cellStyle name="Calculation 3 2 2 2 5" xfId="51923"/>
    <cellStyle name="Calculation 3 2 2 2 6" xfId="51924"/>
    <cellStyle name="Calculation 3 2 2 2 7" xfId="60719"/>
    <cellStyle name="Calculation 3 2 2 2 8" xfId="61244"/>
    <cellStyle name="Calculation 3 2 2 3" xfId="1258"/>
    <cellStyle name="Calculation 3 2 2 3 2" xfId="999"/>
    <cellStyle name="Calculation 3 2 2 3 2 2" xfId="2504"/>
    <cellStyle name="Calculation 3 2 2 3 2 2 2" xfId="5924"/>
    <cellStyle name="Calculation 3 2 2 3 2 2 2 2" xfId="12764"/>
    <cellStyle name="Calculation 3 2 2 3 2 2 3" xfId="9344"/>
    <cellStyle name="Calculation 3 2 2 3 2 3" xfId="3644"/>
    <cellStyle name="Calculation 3 2 2 3 2 3 2" xfId="7064"/>
    <cellStyle name="Calculation 3 2 2 3 2 3 2 2" xfId="13904"/>
    <cellStyle name="Calculation 3 2 2 3 2 3 3" xfId="10484"/>
    <cellStyle name="Calculation 3 2 2 3 2 4" xfId="4784"/>
    <cellStyle name="Calculation 3 2 2 3 2 4 2" xfId="11624"/>
    <cellStyle name="Calculation 3 2 2 3 2 5" xfId="8204"/>
    <cellStyle name="Calculation 3 2 2 3 3" xfId="2078"/>
    <cellStyle name="Calculation 3 2 2 3 3 2" xfId="5498"/>
    <cellStyle name="Calculation 3 2 2 3 3 2 2" xfId="12338"/>
    <cellStyle name="Calculation 3 2 2 3 3 3" xfId="8918"/>
    <cellStyle name="Calculation 3 2 2 3 4" xfId="3218"/>
    <cellStyle name="Calculation 3 2 2 3 4 2" xfId="6638"/>
    <cellStyle name="Calculation 3 2 2 3 4 2 2" xfId="13478"/>
    <cellStyle name="Calculation 3 2 2 3 4 3" xfId="10058"/>
    <cellStyle name="Calculation 3 2 2 3 5" xfId="4358"/>
    <cellStyle name="Calculation 3 2 2 3 5 2" xfId="11198"/>
    <cellStyle name="Calculation 3 2 2 3 6" xfId="7778"/>
    <cellStyle name="Calculation 3 2 2 3 7" xfId="61767"/>
    <cellStyle name="Calculation 3 2 2 3 8" xfId="62246"/>
    <cellStyle name="Calculation 3 2 2 4" xfId="38272"/>
    <cellStyle name="Calculation 3 2 2 5" xfId="51925"/>
    <cellStyle name="Calculation 3 2 2 6" xfId="51926"/>
    <cellStyle name="Calculation 3 2 2 7" xfId="51927"/>
    <cellStyle name="Calculation 3 2 2 8" xfId="60718"/>
    <cellStyle name="Calculation 3 2 2 9" xfId="60934"/>
    <cellStyle name="Calculation 3 2 3" xfId="574"/>
    <cellStyle name="Calculation 3 2 3 2" xfId="1561"/>
    <cellStyle name="Calculation 3 2 3 2 2" xfId="830"/>
    <cellStyle name="Calculation 3 2 3 2 2 2" xfId="2791"/>
    <cellStyle name="Calculation 3 2 3 2 2 2 2" xfId="6211"/>
    <cellStyle name="Calculation 3 2 3 2 2 2 2 2" xfId="13051"/>
    <cellStyle name="Calculation 3 2 3 2 2 2 3" xfId="9631"/>
    <cellStyle name="Calculation 3 2 3 2 2 3" xfId="3931"/>
    <cellStyle name="Calculation 3 2 3 2 2 3 2" xfId="7351"/>
    <cellStyle name="Calculation 3 2 3 2 2 3 2 2" xfId="14191"/>
    <cellStyle name="Calculation 3 2 3 2 2 3 3" xfId="10771"/>
    <cellStyle name="Calculation 3 2 3 2 2 4" xfId="5071"/>
    <cellStyle name="Calculation 3 2 3 2 2 4 2" xfId="11911"/>
    <cellStyle name="Calculation 3 2 3 2 2 5" xfId="8491"/>
    <cellStyle name="Calculation 3 2 3 2 3" xfId="2386"/>
    <cellStyle name="Calculation 3 2 3 2 3 2" xfId="5806"/>
    <cellStyle name="Calculation 3 2 3 2 3 2 2" xfId="12646"/>
    <cellStyle name="Calculation 3 2 3 2 3 3" xfId="9226"/>
    <cellStyle name="Calculation 3 2 3 2 4" xfId="3526"/>
    <cellStyle name="Calculation 3 2 3 2 4 2" xfId="6946"/>
    <cellStyle name="Calculation 3 2 3 2 4 2 2" xfId="13786"/>
    <cellStyle name="Calculation 3 2 3 2 4 3" xfId="10366"/>
    <cellStyle name="Calculation 3 2 3 2 5" xfId="4666"/>
    <cellStyle name="Calculation 3 2 3 2 5 2" xfId="11506"/>
    <cellStyle name="Calculation 3 2 3 2 6" xfId="8086"/>
    <cellStyle name="Calculation 3 2 3 2 7" xfId="61765"/>
    <cellStyle name="Calculation 3 2 3 2 8" xfId="62244"/>
    <cellStyle name="Calculation 3 2 3 3" xfId="38465"/>
    <cellStyle name="Calculation 3 2 3 4" xfId="51928"/>
    <cellStyle name="Calculation 3 2 3 5" xfId="51929"/>
    <cellStyle name="Calculation 3 2 3 6" xfId="51930"/>
    <cellStyle name="Calculation 3 2 3 7" xfId="60720"/>
    <cellStyle name="Calculation 3 2 3 8" xfId="61245"/>
    <cellStyle name="Calculation 3 2 4" xfId="1135"/>
    <cellStyle name="Calculation 3 2 4 2" xfId="1775"/>
    <cellStyle name="Calculation 3 2 4 2 2" xfId="2915"/>
    <cellStyle name="Calculation 3 2 4 2 2 2" xfId="6335"/>
    <cellStyle name="Calculation 3 2 4 2 2 2 2" xfId="13175"/>
    <cellStyle name="Calculation 3 2 4 2 2 3" xfId="9755"/>
    <cellStyle name="Calculation 3 2 4 2 3" xfId="4055"/>
    <cellStyle name="Calculation 3 2 4 2 3 2" xfId="7475"/>
    <cellStyle name="Calculation 3 2 4 2 3 2 2" xfId="14315"/>
    <cellStyle name="Calculation 3 2 4 2 3 3" xfId="10895"/>
    <cellStyle name="Calculation 3 2 4 2 4" xfId="5195"/>
    <cellStyle name="Calculation 3 2 4 2 4 2" xfId="12035"/>
    <cellStyle name="Calculation 3 2 4 2 5" xfId="8615"/>
    <cellStyle name="Calculation 3 2 4 3" xfId="1949"/>
    <cellStyle name="Calculation 3 2 4 3 2" xfId="5369"/>
    <cellStyle name="Calculation 3 2 4 3 2 2" xfId="12209"/>
    <cellStyle name="Calculation 3 2 4 3 3" xfId="8789"/>
    <cellStyle name="Calculation 3 2 4 4" xfId="3089"/>
    <cellStyle name="Calculation 3 2 4 4 2" xfId="6509"/>
    <cellStyle name="Calculation 3 2 4 4 2 2" xfId="13349"/>
    <cellStyle name="Calculation 3 2 4 4 3" xfId="9929"/>
    <cellStyle name="Calculation 3 2 4 5" xfId="4229"/>
    <cellStyle name="Calculation 3 2 4 5 2" xfId="11069"/>
    <cellStyle name="Calculation 3 2 4 6" xfId="7649"/>
    <cellStyle name="Calculation 3 2 4 7" xfId="61861"/>
    <cellStyle name="Calculation 3 2 4 8" xfId="62326"/>
    <cellStyle name="Calculation 3 2 5" xfId="38201"/>
    <cellStyle name="Calculation 3 2 6" xfId="51931"/>
    <cellStyle name="Calculation 3 2 7" xfId="51932"/>
    <cellStyle name="Calculation 3 2 8" xfId="60717"/>
    <cellStyle name="Calculation 3 2 9" xfId="60811"/>
    <cellStyle name="Calculation 3 3" xfId="141"/>
    <cellStyle name="Calculation 3 3 2" xfId="267"/>
    <cellStyle name="Calculation 3 3 2 2" xfId="677"/>
    <cellStyle name="Calculation 3 3 2 2 2" xfId="1628"/>
    <cellStyle name="Calculation 3 3 2 2 2 2" xfId="779"/>
    <cellStyle name="Calculation 3 3 2 2 2 2 2" xfId="2622"/>
    <cellStyle name="Calculation 3 3 2 2 2 2 2 2" xfId="6042"/>
    <cellStyle name="Calculation 3 3 2 2 2 2 2 2 2" xfId="12882"/>
    <cellStyle name="Calculation 3 3 2 2 2 2 2 3" xfId="9462"/>
    <cellStyle name="Calculation 3 3 2 2 2 2 3" xfId="3762"/>
    <cellStyle name="Calculation 3 3 2 2 2 2 3 2" xfId="7182"/>
    <cellStyle name="Calculation 3 3 2 2 2 2 3 2 2" xfId="14022"/>
    <cellStyle name="Calculation 3 3 2 2 2 2 3 3" xfId="10602"/>
    <cellStyle name="Calculation 3 3 2 2 2 2 4" xfId="4902"/>
    <cellStyle name="Calculation 3 3 2 2 2 2 4 2" xfId="11742"/>
    <cellStyle name="Calculation 3 3 2 2 2 2 5" xfId="8322"/>
    <cellStyle name="Calculation 3 3 2 2 2 3" xfId="2462"/>
    <cellStyle name="Calculation 3 3 2 2 2 3 2" xfId="5882"/>
    <cellStyle name="Calculation 3 3 2 2 2 3 2 2" xfId="12722"/>
    <cellStyle name="Calculation 3 3 2 2 2 3 3" xfId="9302"/>
    <cellStyle name="Calculation 3 3 2 2 2 4" xfId="3602"/>
    <cellStyle name="Calculation 3 3 2 2 2 4 2" xfId="7022"/>
    <cellStyle name="Calculation 3 3 2 2 2 4 2 2" xfId="13862"/>
    <cellStyle name="Calculation 3 3 2 2 2 4 3" xfId="10442"/>
    <cellStyle name="Calculation 3 3 2 2 2 5" xfId="4742"/>
    <cellStyle name="Calculation 3 3 2 2 2 5 2" xfId="11582"/>
    <cellStyle name="Calculation 3 3 2 2 2 6" xfId="8162"/>
    <cellStyle name="Calculation 3 3 2 2 2 7" xfId="61763"/>
    <cellStyle name="Calculation 3 3 2 2 2 8" xfId="62242"/>
    <cellStyle name="Calculation 3 3 2 2 3" xfId="38521"/>
    <cellStyle name="Calculation 3 3 2 2 4" xfId="51933"/>
    <cellStyle name="Calculation 3 3 2 2 5" xfId="51934"/>
    <cellStyle name="Calculation 3 3 2 2 6" xfId="51935"/>
    <cellStyle name="Calculation 3 3 2 2 7" xfId="60723"/>
    <cellStyle name="Calculation 3 3 2 2 8" xfId="61246"/>
    <cellStyle name="Calculation 3 3 2 3" xfId="1274"/>
    <cellStyle name="Calculation 3 3 2 3 2" xfId="1793"/>
    <cellStyle name="Calculation 3 3 2 3 2 2" xfId="2933"/>
    <cellStyle name="Calculation 3 3 2 3 2 2 2" xfId="6353"/>
    <cellStyle name="Calculation 3 3 2 3 2 2 2 2" xfId="13193"/>
    <cellStyle name="Calculation 3 3 2 3 2 2 3" xfId="9773"/>
    <cellStyle name="Calculation 3 3 2 3 2 3" xfId="4073"/>
    <cellStyle name="Calculation 3 3 2 3 2 3 2" xfId="7493"/>
    <cellStyle name="Calculation 3 3 2 3 2 3 2 2" xfId="14333"/>
    <cellStyle name="Calculation 3 3 2 3 2 3 3" xfId="10913"/>
    <cellStyle name="Calculation 3 3 2 3 2 4" xfId="5213"/>
    <cellStyle name="Calculation 3 3 2 3 2 4 2" xfId="12053"/>
    <cellStyle name="Calculation 3 3 2 3 2 5" xfId="8633"/>
    <cellStyle name="Calculation 3 3 2 3 3" xfId="2094"/>
    <cellStyle name="Calculation 3 3 2 3 3 2" xfId="5514"/>
    <cellStyle name="Calculation 3 3 2 3 3 2 2" xfId="12354"/>
    <cellStyle name="Calculation 3 3 2 3 3 3" xfId="8934"/>
    <cellStyle name="Calculation 3 3 2 3 4" xfId="3234"/>
    <cellStyle name="Calculation 3 3 2 3 4 2" xfId="6654"/>
    <cellStyle name="Calculation 3 3 2 3 4 2 2" xfId="13494"/>
    <cellStyle name="Calculation 3 3 2 3 4 3" xfId="10074"/>
    <cellStyle name="Calculation 3 3 2 3 5" xfId="4374"/>
    <cellStyle name="Calculation 3 3 2 3 5 2" xfId="11214"/>
    <cellStyle name="Calculation 3 3 2 3 6" xfId="7794"/>
    <cellStyle name="Calculation 3 3 2 3 7" xfId="61764"/>
    <cellStyle name="Calculation 3 3 2 3 8" xfId="62243"/>
    <cellStyle name="Calculation 3 3 2 4" xfId="38284"/>
    <cellStyle name="Calculation 3 3 2 5" xfId="51936"/>
    <cellStyle name="Calculation 3 3 2 6" xfId="51937"/>
    <cellStyle name="Calculation 3 3 2 7" xfId="51938"/>
    <cellStyle name="Calculation 3 3 2 8" xfId="60722"/>
    <cellStyle name="Calculation 3 3 2 9" xfId="60950"/>
    <cellStyle name="Calculation 3 3 3" xfId="589"/>
    <cellStyle name="Calculation 3 3 3 2" xfId="1576"/>
    <cellStyle name="Calculation 3 3 3 2 2" xfId="1719"/>
    <cellStyle name="Calculation 3 3 3 2 2 2" xfId="2859"/>
    <cellStyle name="Calculation 3 3 3 2 2 2 2" xfId="6279"/>
    <cellStyle name="Calculation 3 3 3 2 2 2 2 2" xfId="13119"/>
    <cellStyle name="Calculation 3 3 3 2 2 2 3" xfId="9699"/>
    <cellStyle name="Calculation 3 3 3 2 2 3" xfId="3999"/>
    <cellStyle name="Calculation 3 3 3 2 2 3 2" xfId="7419"/>
    <cellStyle name="Calculation 3 3 3 2 2 3 2 2" xfId="14259"/>
    <cellStyle name="Calculation 3 3 3 2 2 3 3" xfId="10839"/>
    <cellStyle name="Calculation 3 3 3 2 2 4" xfId="5139"/>
    <cellStyle name="Calculation 3 3 3 2 2 4 2" xfId="11979"/>
    <cellStyle name="Calculation 3 3 3 2 2 5" xfId="8559"/>
    <cellStyle name="Calculation 3 3 3 2 3" xfId="2401"/>
    <cellStyle name="Calculation 3 3 3 2 3 2" xfId="5821"/>
    <cellStyle name="Calculation 3 3 3 2 3 2 2" xfId="12661"/>
    <cellStyle name="Calculation 3 3 3 2 3 3" xfId="9241"/>
    <cellStyle name="Calculation 3 3 3 2 4" xfId="3541"/>
    <cellStyle name="Calculation 3 3 3 2 4 2" xfId="6961"/>
    <cellStyle name="Calculation 3 3 3 2 4 2 2" xfId="13801"/>
    <cellStyle name="Calculation 3 3 3 2 4 3" xfId="10381"/>
    <cellStyle name="Calculation 3 3 3 2 5" xfId="4681"/>
    <cellStyle name="Calculation 3 3 3 2 5 2" xfId="11521"/>
    <cellStyle name="Calculation 3 3 3 2 6" xfId="8101"/>
    <cellStyle name="Calculation 3 3 3 2 7" xfId="61497"/>
    <cellStyle name="Calculation 3 3 3 2 8" xfId="62051"/>
    <cellStyle name="Calculation 3 3 3 3" xfId="38470"/>
    <cellStyle name="Calculation 3 3 3 4" xfId="51939"/>
    <cellStyle name="Calculation 3 3 3 5" xfId="51940"/>
    <cellStyle name="Calculation 3 3 3 6" xfId="51941"/>
    <cellStyle name="Calculation 3 3 3 7" xfId="60724"/>
    <cellStyle name="Calculation 3 3 3 8" xfId="61247"/>
    <cellStyle name="Calculation 3 3 4" xfId="1150"/>
    <cellStyle name="Calculation 3 3 4 2" xfId="1690"/>
    <cellStyle name="Calculation 3 3 4 2 2" xfId="2830"/>
    <cellStyle name="Calculation 3 3 4 2 2 2" xfId="6250"/>
    <cellStyle name="Calculation 3 3 4 2 2 2 2" xfId="13090"/>
    <cellStyle name="Calculation 3 3 4 2 2 3" xfId="9670"/>
    <cellStyle name="Calculation 3 3 4 2 3" xfId="3970"/>
    <cellStyle name="Calculation 3 3 4 2 3 2" xfId="7390"/>
    <cellStyle name="Calculation 3 3 4 2 3 2 2" xfId="14230"/>
    <cellStyle name="Calculation 3 3 4 2 3 3" xfId="10810"/>
    <cellStyle name="Calculation 3 3 4 2 4" xfId="5110"/>
    <cellStyle name="Calculation 3 3 4 2 4 2" xfId="11950"/>
    <cellStyle name="Calculation 3 3 4 2 5" xfId="8530"/>
    <cellStyle name="Calculation 3 3 4 3" xfId="1969"/>
    <cellStyle name="Calculation 3 3 4 3 2" xfId="5389"/>
    <cellStyle name="Calculation 3 3 4 3 2 2" xfId="12229"/>
    <cellStyle name="Calculation 3 3 4 3 3" xfId="8809"/>
    <cellStyle name="Calculation 3 3 4 4" xfId="3109"/>
    <cellStyle name="Calculation 3 3 4 4 2" xfId="6529"/>
    <cellStyle name="Calculation 3 3 4 4 2 2" xfId="13369"/>
    <cellStyle name="Calculation 3 3 4 4 3" xfId="9949"/>
    <cellStyle name="Calculation 3 3 4 5" xfId="4249"/>
    <cellStyle name="Calculation 3 3 4 5 2" xfId="11089"/>
    <cellStyle name="Calculation 3 3 4 6" xfId="7669"/>
    <cellStyle name="Calculation 3 3 4 7" xfId="61866"/>
    <cellStyle name="Calculation 3 3 4 8" xfId="62330"/>
    <cellStyle name="Calculation 3 3 5" xfId="38206"/>
    <cellStyle name="Calculation 3 3 6" xfId="51942"/>
    <cellStyle name="Calculation 3 3 7" xfId="51943"/>
    <cellStyle name="Calculation 3 3 8" xfId="60721"/>
    <cellStyle name="Calculation 3 3 9" xfId="60826"/>
    <cellStyle name="Calculation 3 4" xfId="307"/>
    <cellStyle name="Calculation 3 4 2" xfId="346"/>
    <cellStyle name="Calculation 3 4 2 2" xfId="1351"/>
    <cellStyle name="Calculation 3 4 2 2 2" xfId="941"/>
    <cellStyle name="Calculation 3 4 2 2 2 2" xfId="2606"/>
    <cellStyle name="Calculation 3 4 2 2 2 2 2" xfId="6026"/>
    <cellStyle name="Calculation 3 4 2 2 2 2 2 2" xfId="12866"/>
    <cellStyle name="Calculation 3 4 2 2 2 2 3" xfId="9446"/>
    <cellStyle name="Calculation 3 4 2 2 2 3" xfId="3746"/>
    <cellStyle name="Calculation 3 4 2 2 2 3 2" xfId="7166"/>
    <cellStyle name="Calculation 3 4 2 2 2 3 2 2" xfId="14006"/>
    <cellStyle name="Calculation 3 4 2 2 2 3 3" xfId="10586"/>
    <cellStyle name="Calculation 3 4 2 2 2 4" xfId="4886"/>
    <cellStyle name="Calculation 3 4 2 2 2 4 2" xfId="11726"/>
    <cellStyle name="Calculation 3 4 2 2 2 5" xfId="8306"/>
    <cellStyle name="Calculation 3 4 2 2 3" xfId="2172"/>
    <cellStyle name="Calculation 3 4 2 2 3 2" xfId="5592"/>
    <cellStyle name="Calculation 3 4 2 2 3 2 2" xfId="12432"/>
    <cellStyle name="Calculation 3 4 2 2 3 3" xfId="9012"/>
    <cellStyle name="Calculation 3 4 2 2 4" xfId="3312"/>
    <cellStyle name="Calculation 3 4 2 2 4 2" xfId="6732"/>
    <cellStyle name="Calculation 3 4 2 2 4 2 2" xfId="13572"/>
    <cellStyle name="Calculation 3 4 2 2 4 3" xfId="10152"/>
    <cellStyle name="Calculation 3 4 2 2 5" xfId="4452"/>
    <cellStyle name="Calculation 3 4 2 2 5 2" xfId="11292"/>
    <cellStyle name="Calculation 3 4 2 2 6" xfId="7872"/>
    <cellStyle name="Calculation 3 4 2 2 7" xfId="61762"/>
    <cellStyle name="Calculation 3 4 2 2 8" xfId="62241"/>
    <cellStyle name="Calculation 3 4 2 3" xfId="38335"/>
    <cellStyle name="Calculation 3 4 2 4" xfId="51944"/>
    <cellStyle name="Calculation 3 4 2 5" xfId="51945"/>
    <cellStyle name="Calculation 3 4 2 6" xfId="51946"/>
    <cellStyle name="Calculation 3 4 2 7" xfId="60726"/>
    <cellStyle name="Calculation 3 4 2 8" xfId="61027"/>
    <cellStyle name="Calculation 3 4 3" xfId="1313"/>
    <cellStyle name="Calculation 3 4 3 2" xfId="972"/>
    <cellStyle name="Calculation 3 4 3 2 2" xfId="2702"/>
    <cellStyle name="Calculation 3 4 3 2 2 2" xfId="6122"/>
    <cellStyle name="Calculation 3 4 3 2 2 2 2" xfId="12962"/>
    <cellStyle name="Calculation 3 4 3 2 2 3" xfId="9542"/>
    <cellStyle name="Calculation 3 4 3 2 3" xfId="3842"/>
    <cellStyle name="Calculation 3 4 3 2 3 2" xfId="7262"/>
    <cellStyle name="Calculation 3 4 3 2 3 2 2" xfId="14102"/>
    <cellStyle name="Calculation 3 4 3 2 3 3" xfId="10682"/>
    <cellStyle name="Calculation 3 4 3 2 4" xfId="4982"/>
    <cellStyle name="Calculation 3 4 3 2 4 2" xfId="11822"/>
    <cellStyle name="Calculation 3 4 3 2 5" xfId="8402"/>
    <cellStyle name="Calculation 3 4 3 3" xfId="2133"/>
    <cellStyle name="Calculation 3 4 3 3 2" xfId="5553"/>
    <cellStyle name="Calculation 3 4 3 3 2 2" xfId="12393"/>
    <cellStyle name="Calculation 3 4 3 3 3" xfId="8973"/>
    <cellStyle name="Calculation 3 4 3 4" xfId="3273"/>
    <cellStyle name="Calculation 3 4 3 4 2" xfId="6693"/>
    <cellStyle name="Calculation 3 4 3 4 2 2" xfId="13533"/>
    <cellStyle name="Calculation 3 4 3 4 3" xfId="10113"/>
    <cellStyle name="Calculation 3 4 3 5" xfId="4413"/>
    <cellStyle name="Calculation 3 4 3 5 2" xfId="11253"/>
    <cellStyle name="Calculation 3 4 3 6" xfId="7833"/>
    <cellStyle name="Calculation 3 4 3 7" xfId="61863"/>
    <cellStyle name="Calculation 3 4 3 8" xfId="62328"/>
    <cellStyle name="Calculation 3 4 4" xfId="38315"/>
    <cellStyle name="Calculation 3 4 5" xfId="51947"/>
    <cellStyle name="Calculation 3 4 6" xfId="51948"/>
    <cellStyle name="Calculation 3 4 7" xfId="60725"/>
    <cellStyle name="Calculation 3 4 8" xfId="60989"/>
    <cellStyle name="Calculation 3 5" xfId="206"/>
    <cellStyle name="Calculation 3 5 2" xfId="543"/>
    <cellStyle name="Calculation 3 5 2 2" xfId="1547"/>
    <cellStyle name="Calculation 3 5 2 2 2" xfId="1753"/>
    <cellStyle name="Calculation 3 5 2 2 2 2" xfId="2893"/>
    <cellStyle name="Calculation 3 5 2 2 2 2 2" xfId="6313"/>
    <cellStyle name="Calculation 3 5 2 2 2 2 2 2" xfId="13153"/>
    <cellStyle name="Calculation 3 5 2 2 2 2 3" xfId="9733"/>
    <cellStyle name="Calculation 3 5 2 2 2 3" xfId="4033"/>
    <cellStyle name="Calculation 3 5 2 2 2 3 2" xfId="7453"/>
    <cellStyle name="Calculation 3 5 2 2 2 3 2 2" xfId="14293"/>
    <cellStyle name="Calculation 3 5 2 2 2 3 3" xfId="10873"/>
    <cellStyle name="Calculation 3 5 2 2 2 4" xfId="5173"/>
    <cellStyle name="Calculation 3 5 2 2 2 4 2" xfId="12013"/>
    <cellStyle name="Calculation 3 5 2 2 2 5" xfId="8593"/>
    <cellStyle name="Calculation 3 5 2 2 3" xfId="2368"/>
    <cellStyle name="Calculation 3 5 2 2 3 2" xfId="5788"/>
    <cellStyle name="Calculation 3 5 2 2 3 2 2" xfId="12628"/>
    <cellStyle name="Calculation 3 5 2 2 3 3" xfId="9208"/>
    <cellStyle name="Calculation 3 5 2 2 4" xfId="3508"/>
    <cellStyle name="Calculation 3 5 2 2 4 2" xfId="6928"/>
    <cellStyle name="Calculation 3 5 2 2 4 2 2" xfId="13768"/>
    <cellStyle name="Calculation 3 5 2 2 4 3" xfId="10348"/>
    <cellStyle name="Calculation 3 5 2 2 5" xfId="4648"/>
    <cellStyle name="Calculation 3 5 2 2 5 2" xfId="11488"/>
    <cellStyle name="Calculation 3 5 2 2 6" xfId="8068"/>
    <cellStyle name="Calculation 3 5 2 2 7" xfId="61761"/>
    <cellStyle name="Calculation 3 5 2 2 8" xfId="62240"/>
    <cellStyle name="Calculation 3 5 2 3" xfId="38458"/>
    <cellStyle name="Calculation 3 5 2 4" xfId="51949"/>
    <cellStyle name="Calculation 3 5 2 5" xfId="51950"/>
    <cellStyle name="Calculation 3 5 2 6" xfId="51951"/>
    <cellStyle name="Calculation 3 5 2 7" xfId="60728"/>
    <cellStyle name="Calculation 3 5 2 8" xfId="61223"/>
    <cellStyle name="Calculation 3 5 3" xfId="1214"/>
    <cellStyle name="Calculation 3 5 3 2" xfId="1021"/>
    <cellStyle name="Calculation 3 5 3 2 2" xfId="2502"/>
    <cellStyle name="Calculation 3 5 3 2 2 2" xfId="5922"/>
    <cellStyle name="Calculation 3 5 3 2 2 2 2" xfId="12762"/>
    <cellStyle name="Calculation 3 5 3 2 2 3" xfId="9342"/>
    <cellStyle name="Calculation 3 5 3 2 3" xfId="3642"/>
    <cellStyle name="Calculation 3 5 3 2 3 2" xfId="7062"/>
    <cellStyle name="Calculation 3 5 3 2 3 2 2" xfId="13902"/>
    <cellStyle name="Calculation 3 5 3 2 3 3" xfId="10482"/>
    <cellStyle name="Calculation 3 5 3 2 4" xfId="4782"/>
    <cellStyle name="Calculation 3 5 3 2 4 2" xfId="11622"/>
    <cellStyle name="Calculation 3 5 3 2 5" xfId="8202"/>
    <cellStyle name="Calculation 3 5 3 3" xfId="2033"/>
    <cellStyle name="Calculation 3 5 3 3 2" xfId="5453"/>
    <cellStyle name="Calculation 3 5 3 3 2 2" xfId="12293"/>
    <cellStyle name="Calculation 3 5 3 3 3" xfId="8873"/>
    <cellStyle name="Calculation 3 5 3 4" xfId="3173"/>
    <cellStyle name="Calculation 3 5 3 4 2" xfId="6593"/>
    <cellStyle name="Calculation 3 5 3 4 2 2" xfId="13433"/>
    <cellStyle name="Calculation 3 5 3 4 3" xfId="10013"/>
    <cellStyle name="Calculation 3 5 3 5" xfId="4313"/>
    <cellStyle name="Calculation 3 5 3 5 2" xfId="11153"/>
    <cellStyle name="Calculation 3 5 3 6" xfId="7733"/>
    <cellStyle name="Calculation 3 5 3 7" xfId="61464"/>
    <cellStyle name="Calculation 3 5 3 8" xfId="62027"/>
    <cellStyle name="Calculation 3 5 4" xfId="38248"/>
    <cellStyle name="Calculation 3 5 5" xfId="51952"/>
    <cellStyle name="Calculation 3 5 6" xfId="51953"/>
    <cellStyle name="Calculation 3 5 7" xfId="60727"/>
    <cellStyle name="Calculation 3 5 8" xfId="60890"/>
    <cellStyle name="Calculation 3 6" xfId="426"/>
    <cellStyle name="Calculation 3 6 2" xfId="343"/>
    <cellStyle name="Calculation 3 6 2 2" xfId="1348"/>
    <cellStyle name="Calculation 3 6 2 2 2" xfId="944"/>
    <cellStyle name="Calculation 3 6 2 2 2 2" xfId="2664"/>
    <cellStyle name="Calculation 3 6 2 2 2 2 2" xfId="6084"/>
    <cellStyle name="Calculation 3 6 2 2 2 2 2 2" xfId="12924"/>
    <cellStyle name="Calculation 3 6 2 2 2 2 3" xfId="9504"/>
    <cellStyle name="Calculation 3 6 2 2 2 3" xfId="3804"/>
    <cellStyle name="Calculation 3 6 2 2 2 3 2" xfId="7224"/>
    <cellStyle name="Calculation 3 6 2 2 2 3 2 2" xfId="14064"/>
    <cellStyle name="Calculation 3 6 2 2 2 3 3" xfId="10644"/>
    <cellStyle name="Calculation 3 6 2 2 2 4" xfId="4944"/>
    <cellStyle name="Calculation 3 6 2 2 2 4 2" xfId="11784"/>
    <cellStyle name="Calculation 3 6 2 2 2 5" xfId="8364"/>
    <cellStyle name="Calculation 3 6 2 2 3" xfId="2169"/>
    <cellStyle name="Calculation 3 6 2 2 3 2" xfId="5589"/>
    <cellStyle name="Calculation 3 6 2 2 3 2 2" xfId="12429"/>
    <cellStyle name="Calculation 3 6 2 2 3 3" xfId="9009"/>
    <cellStyle name="Calculation 3 6 2 2 4" xfId="3309"/>
    <cellStyle name="Calculation 3 6 2 2 4 2" xfId="6729"/>
    <cellStyle name="Calculation 3 6 2 2 4 2 2" xfId="13569"/>
    <cellStyle name="Calculation 3 6 2 2 4 3" xfId="10149"/>
    <cellStyle name="Calculation 3 6 2 2 5" xfId="4449"/>
    <cellStyle name="Calculation 3 6 2 2 5 2" xfId="11289"/>
    <cellStyle name="Calculation 3 6 2 2 6" xfId="7869"/>
    <cellStyle name="Calculation 3 6 2 2 7" xfId="61759"/>
    <cellStyle name="Calculation 3 6 2 2 8" xfId="62238"/>
    <cellStyle name="Calculation 3 6 2 3" xfId="38333"/>
    <cellStyle name="Calculation 3 6 2 4" xfId="51954"/>
    <cellStyle name="Calculation 3 6 2 5" xfId="51955"/>
    <cellStyle name="Calculation 3 6 2 6" xfId="51956"/>
    <cellStyle name="Calculation 3 6 2 7" xfId="60730"/>
    <cellStyle name="Calculation 3 6 2 8" xfId="61024"/>
    <cellStyle name="Calculation 3 6 3" xfId="1431"/>
    <cellStyle name="Calculation 3 6 3 2" xfId="894"/>
    <cellStyle name="Calculation 3 6 3 2 2" xfId="2750"/>
    <cellStyle name="Calculation 3 6 3 2 2 2" xfId="6170"/>
    <cellStyle name="Calculation 3 6 3 2 2 2 2" xfId="13010"/>
    <cellStyle name="Calculation 3 6 3 2 2 3" xfId="9590"/>
    <cellStyle name="Calculation 3 6 3 2 3" xfId="3890"/>
    <cellStyle name="Calculation 3 6 3 2 3 2" xfId="7310"/>
    <cellStyle name="Calculation 3 6 3 2 3 2 2" xfId="14150"/>
    <cellStyle name="Calculation 3 6 3 2 3 3" xfId="10730"/>
    <cellStyle name="Calculation 3 6 3 2 4" xfId="5030"/>
    <cellStyle name="Calculation 3 6 3 2 4 2" xfId="11870"/>
    <cellStyle name="Calculation 3 6 3 2 5" xfId="8450"/>
    <cellStyle name="Calculation 3 6 3 3" xfId="2252"/>
    <cellStyle name="Calculation 3 6 3 3 2" xfId="5672"/>
    <cellStyle name="Calculation 3 6 3 3 2 2" xfId="12512"/>
    <cellStyle name="Calculation 3 6 3 3 3" xfId="9092"/>
    <cellStyle name="Calculation 3 6 3 4" xfId="3392"/>
    <cellStyle name="Calculation 3 6 3 4 2" xfId="6812"/>
    <cellStyle name="Calculation 3 6 3 4 2 2" xfId="13652"/>
    <cellStyle name="Calculation 3 6 3 4 3" xfId="10232"/>
    <cellStyle name="Calculation 3 6 3 5" xfId="4532"/>
    <cellStyle name="Calculation 3 6 3 5 2" xfId="11372"/>
    <cellStyle name="Calculation 3 6 3 6" xfId="7952"/>
    <cellStyle name="Calculation 3 6 3 7" xfId="61760"/>
    <cellStyle name="Calculation 3 6 3 8" xfId="62239"/>
    <cellStyle name="Calculation 3 6 4" xfId="38393"/>
    <cellStyle name="Calculation 3 6 5" xfId="51957"/>
    <cellStyle name="Calculation 3 6 6" xfId="51958"/>
    <cellStyle name="Calculation 3 6 7" xfId="51959"/>
    <cellStyle name="Calculation 3 6 8" xfId="60729"/>
    <cellStyle name="Calculation 3 6 9" xfId="61107"/>
    <cellStyle name="Calculation 3 7" xfId="508"/>
    <cellStyle name="Calculation 3 7 2" xfId="393"/>
    <cellStyle name="Calculation 3 7 2 2" xfId="1398"/>
    <cellStyle name="Calculation 3 7 2 2 2" xfId="1669"/>
    <cellStyle name="Calculation 3 7 2 2 2 2" xfId="2809"/>
    <cellStyle name="Calculation 3 7 2 2 2 2 2" xfId="6229"/>
    <cellStyle name="Calculation 3 7 2 2 2 2 2 2" xfId="13069"/>
    <cellStyle name="Calculation 3 7 2 2 2 2 3" xfId="9649"/>
    <cellStyle name="Calculation 3 7 2 2 2 3" xfId="3949"/>
    <cellStyle name="Calculation 3 7 2 2 2 3 2" xfId="7369"/>
    <cellStyle name="Calculation 3 7 2 2 2 3 2 2" xfId="14209"/>
    <cellStyle name="Calculation 3 7 2 2 2 3 3" xfId="10789"/>
    <cellStyle name="Calculation 3 7 2 2 2 4" xfId="5089"/>
    <cellStyle name="Calculation 3 7 2 2 2 4 2" xfId="11929"/>
    <cellStyle name="Calculation 3 7 2 2 2 5" xfId="8509"/>
    <cellStyle name="Calculation 3 7 2 2 3" xfId="2219"/>
    <cellStyle name="Calculation 3 7 2 2 3 2" xfId="5639"/>
    <cellStyle name="Calculation 3 7 2 2 3 2 2" xfId="12479"/>
    <cellStyle name="Calculation 3 7 2 2 3 3" xfId="9059"/>
    <cellStyle name="Calculation 3 7 2 2 4" xfId="3359"/>
    <cellStyle name="Calculation 3 7 2 2 4 2" xfId="6779"/>
    <cellStyle name="Calculation 3 7 2 2 4 2 2" xfId="13619"/>
    <cellStyle name="Calculation 3 7 2 2 4 3" xfId="10199"/>
    <cellStyle name="Calculation 3 7 2 2 5" xfId="4499"/>
    <cellStyle name="Calculation 3 7 2 2 5 2" xfId="11339"/>
    <cellStyle name="Calculation 3 7 2 2 6" xfId="7919"/>
    <cellStyle name="Calculation 3 7 2 2 7" xfId="61757"/>
    <cellStyle name="Calculation 3 7 2 2 8" xfId="62236"/>
    <cellStyle name="Calculation 3 7 2 3" xfId="38375"/>
    <cellStyle name="Calculation 3 7 2 4" xfId="51960"/>
    <cellStyle name="Calculation 3 7 2 5" xfId="51961"/>
    <cellStyle name="Calculation 3 7 2 6" xfId="51962"/>
    <cellStyle name="Calculation 3 7 2 7" xfId="60732"/>
    <cellStyle name="Calculation 3 7 2 8" xfId="61074"/>
    <cellStyle name="Calculation 3 7 3" xfId="1512"/>
    <cellStyle name="Calculation 3 7 3 2" xfId="853"/>
    <cellStyle name="Calculation 3 7 3 2 2" xfId="2525"/>
    <cellStyle name="Calculation 3 7 3 2 2 2" xfId="5945"/>
    <cellStyle name="Calculation 3 7 3 2 2 2 2" xfId="12785"/>
    <cellStyle name="Calculation 3 7 3 2 2 3" xfId="9365"/>
    <cellStyle name="Calculation 3 7 3 2 3" xfId="3665"/>
    <cellStyle name="Calculation 3 7 3 2 3 2" xfId="7085"/>
    <cellStyle name="Calculation 3 7 3 2 3 2 2" xfId="13925"/>
    <cellStyle name="Calculation 3 7 3 2 3 3" xfId="10505"/>
    <cellStyle name="Calculation 3 7 3 2 4" xfId="4805"/>
    <cellStyle name="Calculation 3 7 3 2 4 2" xfId="11645"/>
    <cellStyle name="Calculation 3 7 3 2 5" xfId="8225"/>
    <cellStyle name="Calculation 3 7 3 3" xfId="2333"/>
    <cellStyle name="Calculation 3 7 3 3 2" xfId="5753"/>
    <cellStyle name="Calculation 3 7 3 3 2 2" xfId="12593"/>
    <cellStyle name="Calculation 3 7 3 3 3" xfId="9173"/>
    <cellStyle name="Calculation 3 7 3 4" xfId="3473"/>
    <cellStyle name="Calculation 3 7 3 4 2" xfId="6893"/>
    <cellStyle name="Calculation 3 7 3 4 2 2" xfId="13733"/>
    <cellStyle name="Calculation 3 7 3 4 3" xfId="10313"/>
    <cellStyle name="Calculation 3 7 3 5" xfId="4613"/>
    <cellStyle name="Calculation 3 7 3 5 2" xfId="11453"/>
    <cellStyle name="Calculation 3 7 3 6" xfId="8033"/>
    <cellStyle name="Calculation 3 7 3 7" xfId="61758"/>
    <cellStyle name="Calculation 3 7 3 8" xfId="62237"/>
    <cellStyle name="Calculation 3 7 4" xfId="38437"/>
    <cellStyle name="Calculation 3 7 5" xfId="51963"/>
    <cellStyle name="Calculation 3 7 6" xfId="51964"/>
    <cellStyle name="Calculation 3 7 7" xfId="51965"/>
    <cellStyle name="Calculation 3 7 8" xfId="60731"/>
    <cellStyle name="Calculation 3 7 9" xfId="61188"/>
    <cellStyle name="Calculation 3 8" xfId="1099"/>
    <cellStyle name="Calculation 3 8 2" xfId="1078"/>
    <cellStyle name="Calculation 3 8 2 2" xfId="1900"/>
    <cellStyle name="Calculation 3 8 2 2 2" xfId="5320"/>
    <cellStyle name="Calculation 3 8 2 2 2 2" xfId="12160"/>
    <cellStyle name="Calculation 3 8 2 2 3" xfId="8740"/>
    <cellStyle name="Calculation 3 8 2 3" xfId="3040"/>
    <cellStyle name="Calculation 3 8 2 3 2" xfId="6460"/>
    <cellStyle name="Calculation 3 8 2 3 2 2" xfId="13300"/>
    <cellStyle name="Calculation 3 8 2 3 3" xfId="9880"/>
    <cellStyle name="Calculation 3 8 2 4" xfId="4180"/>
    <cellStyle name="Calculation 3 8 2 4 2" xfId="11020"/>
    <cellStyle name="Calculation 3 8 2 5" xfId="7600"/>
    <cellStyle name="Calculation 3 8 3" xfId="1906"/>
    <cellStyle name="Calculation 3 8 3 2" xfId="5326"/>
    <cellStyle name="Calculation 3 8 3 2 2" xfId="12166"/>
    <cellStyle name="Calculation 3 8 3 3" xfId="8746"/>
    <cellStyle name="Calculation 3 8 4" xfId="3046"/>
    <cellStyle name="Calculation 3 8 4 2" xfId="6466"/>
    <cellStyle name="Calculation 3 8 4 2 2" xfId="13306"/>
    <cellStyle name="Calculation 3 8 4 3" xfId="9886"/>
    <cellStyle name="Calculation 3 8 5" xfId="4186"/>
    <cellStyle name="Calculation 3 8 5 2" xfId="11026"/>
    <cellStyle name="Calculation 3 8 6" xfId="7606"/>
    <cellStyle name="Calculation 3 9" xfId="38185"/>
    <cellStyle name="Calculation 4" xfId="98"/>
    <cellStyle name="Calculation 4 10" xfId="60733"/>
    <cellStyle name="Calculation 4 11" xfId="60790"/>
    <cellStyle name="Calculation 4 2" xfId="157"/>
    <cellStyle name="Calculation 4 2 2" xfId="283"/>
    <cellStyle name="Calculation 4 2 2 2" xfId="692"/>
    <cellStyle name="Calculation 4 2 2 2 2" xfId="1643"/>
    <cellStyle name="Calculation 4 2 2 2 2 2" xfId="764"/>
    <cellStyle name="Calculation 4 2 2 2 2 2 2" xfId="2613"/>
    <cellStyle name="Calculation 4 2 2 2 2 2 2 2" xfId="6033"/>
    <cellStyle name="Calculation 4 2 2 2 2 2 2 2 2" xfId="12873"/>
    <cellStyle name="Calculation 4 2 2 2 2 2 2 3" xfId="9453"/>
    <cellStyle name="Calculation 4 2 2 2 2 2 3" xfId="3753"/>
    <cellStyle name="Calculation 4 2 2 2 2 2 3 2" xfId="7173"/>
    <cellStyle name="Calculation 4 2 2 2 2 2 3 2 2" xfId="14013"/>
    <cellStyle name="Calculation 4 2 2 2 2 2 3 3" xfId="10593"/>
    <cellStyle name="Calculation 4 2 2 2 2 2 4" xfId="4893"/>
    <cellStyle name="Calculation 4 2 2 2 2 2 4 2" xfId="11733"/>
    <cellStyle name="Calculation 4 2 2 2 2 2 5" xfId="8313"/>
    <cellStyle name="Calculation 4 2 2 2 2 3" xfId="2477"/>
    <cellStyle name="Calculation 4 2 2 2 2 3 2" xfId="5897"/>
    <cellStyle name="Calculation 4 2 2 2 2 3 2 2" xfId="12737"/>
    <cellStyle name="Calculation 4 2 2 2 2 3 3" xfId="9317"/>
    <cellStyle name="Calculation 4 2 2 2 2 4" xfId="3617"/>
    <cellStyle name="Calculation 4 2 2 2 2 4 2" xfId="7037"/>
    <cellStyle name="Calculation 4 2 2 2 2 4 2 2" xfId="13877"/>
    <cellStyle name="Calculation 4 2 2 2 2 4 3" xfId="10457"/>
    <cellStyle name="Calculation 4 2 2 2 2 5" xfId="4757"/>
    <cellStyle name="Calculation 4 2 2 2 2 5 2" xfId="11597"/>
    <cellStyle name="Calculation 4 2 2 2 2 6" xfId="8177"/>
    <cellStyle name="Calculation 4 2 2 2 2 7" xfId="61755"/>
    <cellStyle name="Calculation 4 2 2 2 2 8" xfId="62234"/>
    <cellStyle name="Calculation 4 2 2 2 3" xfId="38536"/>
    <cellStyle name="Calculation 4 2 2 2 4" xfId="51966"/>
    <cellStyle name="Calculation 4 2 2 2 5" xfId="51967"/>
    <cellStyle name="Calculation 4 2 2 2 6" xfId="51968"/>
    <cellStyle name="Calculation 4 2 2 2 7" xfId="60736"/>
    <cellStyle name="Calculation 4 2 2 2 8" xfId="61248"/>
    <cellStyle name="Calculation 4 2 2 3" xfId="1289"/>
    <cellStyle name="Calculation 4 2 2 3 2" xfId="1738"/>
    <cellStyle name="Calculation 4 2 2 3 2 2" xfId="2878"/>
    <cellStyle name="Calculation 4 2 2 3 2 2 2" xfId="6298"/>
    <cellStyle name="Calculation 4 2 2 3 2 2 2 2" xfId="13138"/>
    <cellStyle name="Calculation 4 2 2 3 2 2 3" xfId="9718"/>
    <cellStyle name="Calculation 4 2 2 3 2 3" xfId="4018"/>
    <cellStyle name="Calculation 4 2 2 3 2 3 2" xfId="7438"/>
    <cellStyle name="Calculation 4 2 2 3 2 3 2 2" xfId="14278"/>
    <cellStyle name="Calculation 4 2 2 3 2 3 3" xfId="10858"/>
    <cellStyle name="Calculation 4 2 2 3 2 4" xfId="5158"/>
    <cellStyle name="Calculation 4 2 2 3 2 4 2" xfId="11998"/>
    <cellStyle name="Calculation 4 2 2 3 2 5" xfId="8578"/>
    <cellStyle name="Calculation 4 2 2 3 3" xfId="2109"/>
    <cellStyle name="Calculation 4 2 2 3 3 2" xfId="5529"/>
    <cellStyle name="Calculation 4 2 2 3 3 2 2" xfId="12369"/>
    <cellStyle name="Calculation 4 2 2 3 3 3" xfId="8949"/>
    <cellStyle name="Calculation 4 2 2 3 4" xfId="3249"/>
    <cellStyle name="Calculation 4 2 2 3 4 2" xfId="6669"/>
    <cellStyle name="Calculation 4 2 2 3 4 2 2" xfId="13509"/>
    <cellStyle name="Calculation 4 2 2 3 4 3" xfId="10089"/>
    <cellStyle name="Calculation 4 2 2 3 5" xfId="4389"/>
    <cellStyle name="Calculation 4 2 2 3 5 2" xfId="11229"/>
    <cellStyle name="Calculation 4 2 2 3 6" xfId="7809"/>
    <cellStyle name="Calculation 4 2 2 3 7" xfId="61756"/>
    <cellStyle name="Calculation 4 2 2 3 8" xfId="62235"/>
    <cellStyle name="Calculation 4 2 2 4" xfId="38299"/>
    <cellStyle name="Calculation 4 2 2 5" xfId="51969"/>
    <cellStyle name="Calculation 4 2 2 6" xfId="51970"/>
    <cellStyle name="Calculation 4 2 2 7" xfId="51971"/>
    <cellStyle name="Calculation 4 2 2 8" xfId="60735"/>
    <cellStyle name="Calculation 4 2 2 9" xfId="60965"/>
    <cellStyle name="Calculation 4 2 3" xfId="604"/>
    <cellStyle name="Calculation 4 2 3 2" xfId="1591"/>
    <cellStyle name="Calculation 4 2 3 2 2" xfId="815"/>
    <cellStyle name="Calculation 4 2 3 2 2 2" xfId="2735"/>
    <cellStyle name="Calculation 4 2 3 2 2 2 2" xfId="6155"/>
    <cellStyle name="Calculation 4 2 3 2 2 2 2 2" xfId="12995"/>
    <cellStyle name="Calculation 4 2 3 2 2 2 3" xfId="9575"/>
    <cellStyle name="Calculation 4 2 3 2 2 3" xfId="3875"/>
    <cellStyle name="Calculation 4 2 3 2 2 3 2" xfId="7295"/>
    <cellStyle name="Calculation 4 2 3 2 2 3 2 2" xfId="14135"/>
    <cellStyle name="Calculation 4 2 3 2 2 3 3" xfId="10715"/>
    <cellStyle name="Calculation 4 2 3 2 2 4" xfId="5015"/>
    <cellStyle name="Calculation 4 2 3 2 2 4 2" xfId="11855"/>
    <cellStyle name="Calculation 4 2 3 2 2 5" xfId="8435"/>
    <cellStyle name="Calculation 4 2 3 2 3" xfId="2416"/>
    <cellStyle name="Calculation 4 2 3 2 3 2" xfId="5836"/>
    <cellStyle name="Calculation 4 2 3 2 3 2 2" xfId="12676"/>
    <cellStyle name="Calculation 4 2 3 2 3 3" xfId="9256"/>
    <cellStyle name="Calculation 4 2 3 2 4" xfId="3556"/>
    <cellStyle name="Calculation 4 2 3 2 4 2" xfId="6976"/>
    <cellStyle name="Calculation 4 2 3 2 4 2 2" xfId="13816"/>
    <cellStyle name="Calculation 4 2 3 2 4 3" xfId="10396"/>
    <cellStyle name="Calculation 4 2 3 2 5" xfId="4696"/>
    <cellStyle name="Calculation 4 2 3 2 5 2" xfId="11536"/>
    <cellStyle name="Calculation 4 2 3 2 6" xfId="8116"/>
    <cellStyle name="Calculation 4 2 3 2 7" xfId="61754"/>
    <cellStyle name="Calculation 4 2 3 2 8" xfId="62233"/>
    <cellStyle name="Calculation 4 2 3 3" xfId="38485"/>
    <cellStyle name="Calculation 4 2 3 4" xfId="51972"/>
    <cellStyle name="Calculation 4 2 3 5" xfId="51973"/>
    <cellStyle name="Calculation 4 2 3 6" xfId="51974"/>
    <cellStyle name="Calculation 4 2 3 7" xfId="60737"/>
    <cellStyle name="Calculation 4 2 3 8" xfId="61249"/>
    <cellStyle name="Calculation 4 2 4" xfId="1165"/>
    <cellStyle name="Calculation 4 2 4 2" xfId="1786"/>
    <cellStyle name="Calculation 4 2 4 2 2" xfId="2926"/>
    <cellStyle name="Calculation 4 2 4 2 2 2" xfId="6346"/>
    <cellStyle name="Calculation 4 2 4 2 2 2 2" xfId="13186"/>
    <cellStyle name="Calculation 4 2 4 2 2 3" xfId="9766"/>
    <cellStyle name="Calculation 4 2 4 2 3" xfId="4066"/>
    <cellStyle name="Calculation 4 2 4 2 3 2" xfId="7486"/>
    <cellStyle name="Calculation 4 2 4 2 3 2 2" xfId="14326"/>
    <cellStyle name="Calculation 4 2 4 2 3 3" xfId="10906"/>
    <cellStyle name="Calculation 4 2 4 2 4" xfId="5206"/>
    <cellStyle name="Calculation 4 2 4 2 4 2" xfId="12046"/>
    <cellStyle name="Calculation 4 2 4 2 5" xfId="8626"/>
    <cellStyle name="Calculation 4 2 4 3" xfId="1984"/>
    <cellStyle name="Calculation 4 2 4 3 2" xfId="5404"/>
    <cellStyle name="Calculation 4 2 4 3 2 2" xfId="12244"/>
    <cellStyle name="Calculation 4 2 4 3 3" xfId="8824"/>
    <cellStyle name="Calculation 4 2 4 4" xfId="3124"/>
    <cellStyle name="Calculation 4 2 4 4 2" xfId="6544"/>
    <cellStyle name="Calculation 4 2 4 4 2 2" xfId="13384"/>
    <cellStyle name="Calculation 4 2 4 4 3" xfId="9964"/>
    <cellStyle name="Calculation 4 2 4 5" xfId="4264"/>
    <cellStyle name="Calculation 4 2 4 5 2" xfId="11104"/>
    <cellStyle name="Calculation 4 2 4 6" xfId="7684"/>
    <cellStyle name="Calculation 4 2 4 7" xfId="61856"/>
    <cellStyle name="Calculation 4 2 4 8" xfId="62322"/>
    <cellStyle name="Calculation 4 2 5" xfId="38221"/>
    <cellStyle name="Calculation 4 2 6" xfId="51975"/>
    <cellStyle name="Calculation 4 2 7" xfId="51976"/>
    <cellStyle name="Calculation 4 2 8" xfId="60734"/>
    <cellStyle name="Calculation 4 2 9" xfId="60841"/>
    <cellStyle name="Calculation 4 3" xfId="323"/>
    <cellStyle name="Calculation 4 3 2" xfId="196"/>
    <cellStyle name="Calculation 4 3 2 2" xfId="1204"/>
    <cellStyle name="Calculation 4 3 2 2 2" xfId="1025"/>
    <cellStyle name="Calculation 4 3 2 2 2 2" xfId="2744"/>
    <cellStyle name="Calculation 4 3 2 2 2 2 2" xfId="6164"/>
    <cellStyle name="Calculation 4 3 2 2 2 2 2 2" xfId="13004"/>
    <cellStyle name="Calculation 4 3 2 2 2 2 3" xfId="9584"/>
    <cellStyle name="Calculation 4 3 2 2 2 3" xfId="3884"/>
    <cellStyle name="Calculation 4 3 2 2 2 3 2" xfId="7304"/>
    <cellStyle name="Calculation 4 3 2 2 2 3 2 2" xfId="14144"/>
    <cellStyle name="Calculation 4 3 2 2 2 3 3" xfId="10724"/>
    <cellStyle name="Calculation 4 3 2 2 2 4" xfId="5024"/>
    <cellStyle name="Calculation 4 3 2 2 2 4 2" xfId="11864"/>
    <cellStyle name="Calculation 4 3 2 2 2 5" xfId="8444"/>
    <cellStyle name="Calculation 4 3 2 2 3" xfId="2023"/>
    <cellStyle name="Calculation 4 3 2 2 3 2" xfId="5443"/>
    <cellStyle name="Calculation 4 3 2 2 3 2 2" xfId="12283"/>
    <cellStyle name="Calculation 4 3 2 2 3 3" xfId="8863"/>
    <cellStyle name="Calculation 4 3 2 2 4" xfId="3163"/>
    <cellStyle name="Calculation 4 3 2 2 4 2" xfId="6583"/>
    <cellStyle name="Calculation 4 3 2 2 4 2 2" xfId="13423"/>
    <cellStyle name="Calculation 4 3 2 2 4 3" xfId="10003"/>
    <cellStyle name="Calculation 4 3 2 2 5" xfId="4303"/>
    <cellStyle name="Calculation 4 3 2 2 5 2" xfId="11143"/>
    <cellStyle name="Calculation 4 3 2 2 6" xfId="7723"/>
    <cellStyle name="Calculation 4 3 2 2 7" xfId="61753"/>
    <cellStyle name="Calculation 4 3 2 2 8" xfId="62232"/>
    <cellStyle name="Calculation 4 3 2 3" xfId="38245"/>
    <cellStyle name="Calculation 4 3 2 4" xfId="51977"/>
    <cellStyle name="Calculation 4 3 2 5" xfId="51978"/>
    <cellStyle name="Calculation 4 3 2 6" xfId="51979"/>
    <cellStyle name="Calculation 4 3 2 7" xfId="60739"/>
    <cellStyle name="Calculation 4 3 2 8" xfId="60880"/>
    <cellStyle name="Calculation 4 3 3" xfId="1328"/>
    <cellStyle name="Calculation 4 3 3 2" xfId="963"/>
    <cellStyle name="Calculation 4 3 3 2 2" xfId="2616"/>
    <cellStyle name="Calculation 4 3 3 2 2 2" xfId="6036"/>
    <cellStyle name="Calculation 4 3 3 2 2 2 2" xfId="12876"/>
    <cellStyle name="Calculation 4 3 3 2 2 3" xfId="9456"/>
    <cellStyle name="Calculation 4 3 3 2 3" xfId="3756"/>
    <cellStyle name="Calculation 4 3 3 2 3 2" xfId="7176"/>
    <cellStyle name="Calculation 4 3 3 2 3 2 2" xfId="14016"/>
    <cellStyle name="Calculation 4 3 3 2 3 3" xfId="10596"/>
    <cellStyle name="Calculation 4 3 3 2 4" xfId="4896"/>
    <cellStyle name="Calculation 4 3 3 2 4 2" xfId="11736"/>
    <cellStyle name="Calculation 4 3 3 2 5" xfId="8316"/>
    <cellStyle name="Calculation 4 3 3 3" xfId="2149"/>
    <cellStyle name="Calculation 4 3 3 3 2" xfId="5569"/>
    <cellStyle name="Calculation 4 3 3 3 2 2" xfId="12409"/>
    <cellStyle name="Calculation 4 3 3 3 3" xfId="8989"/>
    <cellStyle name="Calculation 4 3 3 4" xfId="3289"/>
    <cellStyle name="Calculation 4 3 3 4 2" xfId="6709"/>
    <cellStyle name="Calculation 4 3 3 4 2 2" xfId="13549"/>
    <cellStyle name="Calculation 4 3 3 4 3" xfId="10129"/>
    <cellStyle name="Calculation 4 3 3 5" xfId="4429"/>
    <cellStyle name="Calculation 4 3 3 5 2" xfId="11269"/>
    <cellStyle name="Calculation 4 3 3 6" xfId="7849"/>
    <cellStyle name="Calculation 4 3 3 7" xfId="61848"/>
    <cellStyle name="Calculation 4 3 3 8" xfId="62316"/>
    <cellStyle name="Calculation 4 3 4" xfId="38320"/>
    <cellStyle name="Calculation 4 3 5" xfId="51980"/>
    <cellStyle name="Calculation 4 3 6" xfId="51981"/>
    <cellStyle name="Calculation 4 3 7" xfId="60738"/>
    <cellStyle name="Calculation 4 3 8" xfId="61004"/>
    <cellStyle name="Calculation 4 4" xfId="230"/>
    <cellStyle name="Calculation 4 4 2" xfId="185"/>
    <cellStyle name="Calculation 4 4 2 2" xfId="1193"/>
    <cellStyle name="Calculation 4 4 2 2 2" xfId="1829"/>
    <cellStyle name="Calculation 4 4 2 2 2 2" xfId="2969"/>
    <cellStyle name="Calculation 4 4 2 2 2 2 2" xfId="6389"/>
    <cellStyle name="Calculation 4 4 2 2 2 2 2 2" xfId="13229"/>
    <cellStyle name="Calculation 4 4 2 2 2 2 3" xfId="9809"/>
    <cellStyle name="Calculation 4 4 2 2 2 3" xfId="4109"/>
    <cellStyle name="Calculation 4 4 2 2 2 3 2" xfId="7529"/>
    <cellStyle name="Calculation 4 4 2 2 2 3 2 2" xfId="14369"/>
    <cellStyle name="Calculation 4 4 2 2 2 3 3" xfId="10949"/>
    <cellStyle name="Calculation 4 4 2 2 2 4" xfId="5249"/>
    <cellStyle name="Calculation 4 4 2 2 2 4 2" xfId="12089"/>
    <cellStyle name="Calculation 4 4 2 2 2 5" xfId="8669"/>
    <cellStyle name="Calculation 4 4 2 2 3" xfId="2012"/>
    <cellStyle name="Calculation 4 4 2 2 3 2" xfId="5432"/>
    <cellStyle name="Calculation 4 4 2 2 3 2 2" xfId="12272"/>
    <cellStyle name="Calculation 4 4 2 2 3 3" xfId="8852"/>
    <cellStyle name="Calculation 4 4 2 2 4" xfId="3152"/>
    <cellStyle name="Calculation 4 4 2 2 4 2" xfId="6572"/>
    <cellStyle name="Calculation 4 4 2 2 4 2 2" xfId="13412"/>
    <cellStyle name="Calculation 4 4 2 2 4 3" xfId="9992"/>
    <cellStyle name="Calculation 4 4 2 2 5" xfId="4292"/>
    <cellStyle name="Calculation 4 4 2 2 5 2" xfId="11132"/>
    <cellStyle name="Calculation 4 4 2 2 6" xfId="7712"/>
    <cellStyle name="Calculation 4 4 2 2 7" xfId="61752"/>
    <cellStyle name="Calculation 4 4 2 2 8" xfId="62231"/>
    <cellStyle name="Calculation 4 4 2 3" xfId="38240"/>
    <cellStyle name="Calculation 4 4 2 4" xfId="51982"/>
    <cellStyle name="Calculation 4 4 2 5" xfId="51983"/>
    <cellStyle name="Calculation 4 4 2 6" xfId="51984"/>
    <cellStyle name="Calculation 4 4 2 7" xfId="60741"/>
    <cellStyle name="Calculation 4 4 2 8" xfId="60869"/>
    <cellStyle name="Calculation 4 4 3" xfId="1237"/>
    <cellStyle name="Calculation 4 4 3 2" xfId="1750"/>
    <cellStyle name="Calculation 4 4 3 2 2" xfId="2890"/>
    <cellStyle name="Calculation 4 4 3 2 2 2" xfId="6310"/>
    <cellStyle name="Calculation 4 4 3 2 2 2 2" xfId="13150"/>
    <cellStyle name="Calculation 4 4 3 2 2 3" xfId="9730"/>
    <cellStyle name="Calculation 4 4 3 2 3" xfId="4030"/>
    <cellStyle name="Calculation 4 4 3 2 3 2" xfId="7450"/>
    <cellStyle name="Calculation 4 4 3 2 3 2 2" xfId="14290"/>
    <cellStyle name="Calculation 4 4 3 2 3 3" xfId="10870"/>
    <cellStyle name="Calculation 4 4 3 2 4" xfId="5170"/>
    <cellStyle name="Calculation 4 4 3 2 4 2" xfId="12010"/>
    <cellStyle name="Calculation 4 4 3 2 5" xfId="8590"/>
    <cellStyle name="Calculation 4 4 3 3" xfId="2057"/>
    <cellStyle name="Calculation 4 4 3 3 2" xfId="5477"/>
    <cellStyle name="Calculation 4 4 3 3 2 2" xfId="12317"/>
    <cellStyle name="Calculation 4 4 3 3 3" xfId="8897"/>
    <cellStyle name="Calculation 4 4 3 4" xfId="3197"/>
    <cellStyle name="Calculation 4 4 3 4 2" xfId="6617"/>
    <cellStyle name="Calculation 4 4 3 4 2 2" xfId="13457"/>
    <cellStyle name="Calculation 4 4 3 4 3" xfId="10037"/>
    <cellStyle name="Calculation 4 4 3 5" xfId="4337"/>
    <cellStyle name="Calculation 4 4 3 5 2" xfId="11177"/>
    <cellStyle name="Calculation 4 4 3 6" xfId="7757"/>
    <cellStyle name="Calculation 4 4 3 7" xfId="61825"/>
    <cellStyle name="Calculation 4 4 3 8" xfId="62303"/>
    <cellStyle name="Calculation 4 4 4" xfId="38257"/>
    <cellStyle name="Calculation 4 4 5" xfId="51985"/>
    <cellStyle name="Calculation 4 4 6" xfId="51986"/>
    <cellStyle name="Calculation 4 4 7" xfId="60740"/>
    <cellStyle name="Calculation 4 4 8" xfId="60913"/>
    <cellStyle name="Calculation 4 5" xfId="488"/>
    <cellStyle name="Calculation 4 5 2" xfId="387"/>
    <cellStyle name="Calculation 4 5 2 2" xfId="1392"/>
    <cellStyle name="Calculation 4 5 2 2 2" xfId="1747"/>
    <cellStyle name="Calculation 4 5 2 2 2 2" xfId="2887"/>
    <cellStyle name="Calculation 4 5 2 2 2 2 2" xfId="6307"/>
    <cellStyle name="Calculation 4 5 2 2 2 2 2 2" xfId="13147"/>
    <cellStyle name="Calculation 4 5 2 2 2 2 3" xfId="9727"/>
    <cellStyle name="Calculation 4 5 2 2 2 3" xfId="4027"/>
    <cellStyle name="Calculation 4 5 2 2 2 3 2" xfId="7447"/>
    <cellStyle name="Calculation 4 5 2 2 2 3 2 2" xfId="14287"/>
    <cellStyle name="Calculation 4 5 2 2 2 3 3" xfId="10867"/>
    <cellStyle name="Calculation 4 5 2 2 2 4" xfId="5167"/>
    <cellStyle name="Calculation 4 5 2 2 2 4 2" xfId="12007"/>
    <cellStyle name="Calculation 4 5 2 2 2 5" xfId="8587"/>
    <cellStyle name="Calculation 4 5 2 2 3" xfId="2213"/>
    <cellStyle name="Calculation 4 5 2 2 3 2" xfId="5633"/>
    <cellStyle name="Calculation 4 5 2 2 3 2 2" xfId="12473"/>
    <cellStyle name="Calculation 4 5 2 2 3 3" xfId="9053"/>
    <cellStyle name="Calculation 4 5 2 2 4" xfId="3353"/>
    <cellStyle name="Calculation 4 5 2 2 4 2" xfId="6773"/>
    <cellStyle name="Calculation 4 5 2 2 4 2 2" xfId="13613"/>
    <cellStyle name="Calculation 4 5 2 2 4 3" xfId="10193"/>
    <cellStyle name="Calculation 4 5 2 2 5" xfId="4493"/>
    <cellStyle name="Calculation 4 5 2 2 5 2" xfId="11333"/>
    <cellStyle name="Calculation 4 5 2 2 6" xfId="7913"/>
    <cellStyle name="Calculation 4 5 2 2 7" xfId="61466"/>
    <cellStyle name="Calculation 4 5 2 2 8" xfId="62028"/>
    <cellStyle name="Calculation 4 5 2 3" xfId="38369"/>
    <cellStyle name="Calculation 4 5 2 4" xfId="51987"/>
    <cellStyle name="Calculation 4 5 2 5" xfId="51988"/>
    <cellStyle name="Calculation 4 5 2 6" xfId="51989"/>
    <cellStyle name="Calculation 4 5 2 7" xfId="60743"/>
    <cellStyle name="Calculation 4 5 2 8" xfId="61068"/>
    <cellStyle name="Calculation 4 5 3" xfId="1492"/>
    <cellStyle name="Calculation 4 5 3 2" xfId="1700"/>
    <cellStyle name="Calculation 4 5 3 2 2" xfId="2840"/>
    <cellStyle name="Calculation 4 5 3 2 2 2" xfId="6260"/>
    <cellStyle name="Calculation 4 5 3 2 2 2 2" xfId="13100"/>
    <cellStyle name="Calculation 4 5 3 2 2 3" xfId="9680"/>
    <cellStyle name="Calculation 4 5 3 2 3" xfId="3980"/>
    <cellStyle name="Calculation 4 5 3 2 3 2" xfId="7400"/>
    <cellStyle name="Calculation 4 5 3 2 3 2 2" xfId="14240"/>
    <cellStyle name="Calculation 4 5 3 2 3 3" xfId="10820"/>
    <cellStyle name="Calculation 4 5 3 2 4" xfId="5120"/>
    <cellStyle name="Calculation 4 5 3 2 4 2" xfId="11960"/>
    <cellStyle name="Calculation 4 5 3 2 5" xfId="8540"/>
    <cellStyle name="Calculation 4 5 3 3" xfId="2313"/>
    <cellStyle name="Calculation 4 5 3 3 2" xfId="5733"/>
    <cellStyle name="Calculation 4 5 3 3 2 2" xfId="12573"/>
    <cellStyle name="Calculation 4 5 3 3 3" xfId="9153"/>
    <cellStyle name="Calculation 4 5 3 4" xfId="3453"/>
    <cellStyle name="Calculation 4 5 3 4 2" xfId="6873"/>
    <cellStyle name="Calculation 4 5 3 4 2 2" xfId="13713"/>
    <cellStyle name="Calculation 4 5 3 4 3" xfId="10293"/>
    <cellStyle name="Calculation 4 5 3 5" xfId="4593"/>
    <cellStyle name="Calculation 4 5 3 5 2" xfId="11433"/>
    <cellStyle name="Calculation 4 5 3 6" xfId="8013"/>
    <cellStyle name="Calculation 4 5 3 7" xfId="61751"/>
    <cellStyle name="Calculation 4 5 3 8" xfId="62230"/>
    <cellStyle name="Calculation 4 5 4" xfId="38427"/>
    <cellStyle name="Calculation 4 5 5" xfId="51990"/>
    <cellStyle name="Calculation 4 5 6" xfId="51991"/>
    <cellStyle name="Calculation 4 5 7" xfId="51992"/>
    <cellStyle name="Calculation 4 5 8" xfId="60742"/>
    <cellStyle name="Calculation 4 5 9" xfId="61168"/>
    <cellStyle name="Calculation 4 6" xfId="487"/>
    <cellStyle name="Calculation 4 6 2" xfId="410"/>
    <cellStyle name="Calculation 4 6 2 2" xfId="1415"/>
    <cellStyle name="Calculation 4 6 2 2 2" xfId="1689"/>
    <cellStyle name="Calculation 4 6 2 2 2 2" xfId="2829"/>
    <cellStyle name="Calculation 4 6 2 2 2 2 2" xfId="6249"/>
    <cellStyle name="Calculation 4 6 2 2 2 2 2 2" xfId="13089"/>
    <cellStyle name="Calculation 4 6 2 2 2 2 3" xfId="9669"/>
    <cellStyle name="Calculation 4 6 2 2 2 3" xfId="3969"/>
    <cellStyle name="Calculation 4 6 2 2 2 3 2" xfId="7389"/>
    <cellStyle name="Calculation 4 6 2 2 2 3 2 2" xfId="14229"/>
    <cellStyle name="Calculation 4 6 2 2 2 3 3" xfId="10809"/>
    <cellStyle name="Calculation 4 6 2 2 2 4" xfId="5109"/>
    <cellStyle name="Calculation 4 6 2 2 2 4 2" xfId="11949"/>
    <cellStyle name="Calculation 4 6 2 2 2 5" xfId="8529"/>
    <cellStyle name="Calculation 4 6 2 2 3" xfId="2236"/>
    <cellStyle name="Calculation 4 6 2 2 3 2" xfId="5656"/>
    <cellStyle name="Calculation 4 6 2 2 3 2 2" xfId="12496"/>
    <cellStyle name="Calculation 4 6 2 2 3 3" xfId="9076"/>
    <cellStyle name="Calculation 4 6 2 2 4" xfId="3376"/>
    <cellStyle name="Calculation 4 6 2 2 4 2" xfId="6796"/>
    <cellStyle name="Calculation 4 6 2 2 4 2 2" xfId="13636"/>
    <cellStyle name="Calculation 4 6 2 2 4 3" xfId="10216"/>
    <cellStyle name="Calculation 4 6 2 2 5" xfId="4516"/>
    <cellStyle name="Calculation 4 6 2 2 5 2" xfId="11356"/>
    <cellStyle name="Calculation 4 6 2 2 6" xfId="7936"/>
    <cellStyle name="Calculation 4 6 2 2 7" xfId="61748"/>
    <cellStyle name="Calculation 4 6 2 2 8" xfId="62227"/>
    <cellStyle name="Calculation 4 6 2 3" xfId="38386"/>
    <cellStyle name="Calculation 4 6 2 4" xfId="51993"/>
    <cellStyle name="Calculation 4 6 2 5" xfId="51994"/>
    <cellStyle name="Calculation 4 6 2 6" xfId="51995"/>
    <cellStyle name="Calculation 4 6 2 7" xfId="60745"/>
    <cellStyle name="Calculation 4 6 2 8" xfId="61091"/>
    <cellStyle name="Calculation 4 6 3" xfId="1491"/>
    <cellStyle name="Calculation 4 6 3 2" xfId="1727"/>
    <cellStyle name="Calculation 4 6 3 2 2" xfId="2867"/>
    <cellStyle name="Calculation 4 6 3 2 2 2" xfId="6287"/>
    <cellStyle name="Calculation 4 6 3 2 2 2 2" xfId="13127"/>
    <cellStyle name="Calculation 4 6 3 2 2 3" xfId="9707"/>
    <cellStyle name="Calculation 4 6 3 2 3" xfId="4007"/>
    <cellStyle name="Calculation 4 6 3 2 3 2" xfId="7427"/>
    <cellStyle name="Calculation 4 6 3 2 3 2 2" xfId="14267"/>
    <cellStyle name="Calculation 4 6 3 2 3 3" xfId="10847"/>
    <cellStyle name="Calculation 4 6 3 2 4" xfId="5147"/>
    <cellStyle name="Calculation 4 6 3 2 4 2" xfId="11987"/>
    <cellStyle name="Calculation 4 6 3 2 5" xfId="8567"/>
    <cellStyle name="Calculation 4 6 3 3" xfId="2312"/>
    <cellStyle name="Calculation 4 6 3 3 2" xfId="5732"/>
    <cellStyle name="Calculation 4 6 3 3 2 2" xfId="12572"/>
    <cellStyle name="Calculation 4 6 3 3 3" xfId="9152"/>
    <cellStyle name="Calculation 4 6 3 4" xfId="3452"/>
    <cellStyle name="Calculation 4 6 3 4 2" xfId="6872"/>
    <cellStyle name="Calculation 4 6 3 4 2 2" xfId="13712"/>
    <cellStyle name="Calculation 4 6 3 4 3" xfId="10292"/>
    <cellStyle name="Calculation 4 6 3 5" xfId="4592"/>
    <cellStyle name="Calculation 4 6 3 5 2" xfId="11432"/>
    <cellStyle name="Calculation 4 6 3 6" xfId="8012"/>
    <cellStyle name="Calculation 4 6 3 7" xfId="61749"/>
    <cellStyle name="Calculation 4 6 3 8" xfId="62228"/>
    <cellStyle name="Calculation 4 6 4" xfId="38426"/>
    <cellStyle name="Calculation 4 6 5" xfId="51996"/>
    <cellStyle name="Calculation 4 6 6" xfId="51997"/>
    <cellStyle name="Calculation 4 6 7" xfId="51998"/>
    <cellStyle name="Calculation 4 6 8" xfId="60744"/>
    <cellStyle name="Calculation 4 6 9" xfId="61167"/>
    <cellStyle name="Calculation 4 7" xfId="1114"/>
    <cellStyle name="Calculation 4 7 2" xfId="1069"/>
    <cellStyle name="Calculation 4 7 2 2" xfId="2703"/>
    <cellStyle name="Calculation 4 7 2 2 2" xfId="6123"/>
    <cellStyle name="Calculation 4 7 2 2 2 2" xfId="12963"/>
    <cellStyle name="Calculation 4 7 2 2 3" xfId="9543"/>
    <cellStyle name="Calculation 4 7 2 3" xfId="3843"/>
    <cellStyle name="Calculation 4 7 2 3 2" xfId="7263"/>
    <cellStyle name="Calculation 4 7 2 3 2 2" xfId="14103"/>
    <cellStyle name="Calculation 4 7 2 3 3" xfId="10683"/>
    <cellStyle name="Calculation 4 7 2 4" xfId="4983"/>
    <cellStyle name="Calculation 4 7 2 4 2" xfId="11823"/>
    <cellStyle name="Calculation 4 7 2 5" xfId="8403"/>
    <cellStyle name="Calculation 4 7 3" xfId="1928"/>
    <cellStyle name="Calculation 4 7 3 2" xfId="5348"/>
    <cellStyle name="Calculation 4 7 3 2 2" xfId="12188"/>
    <cellStyle name="Calculation 4 7 3 3" xfId="8768"/>
    <cellStyle name="Calculation 4 7 4" xfId="3068"/>
    <cellStyle name="Calculation 4 7 4 2" xfId="6488"/>
    <cellStyle name="Calculation 4 7 4 2 2" xfId="13328"/>
    <cellStyle name="Calculation 4 7 4 3" xfId="9908"/>
    <cellStyle name="Calculation 4 7 5" xfId="4208"/>
    <cellStyle name="Calculation 4 7 5 2" xfId="11048"/>
    <cellStyle name="Calculation 4 7 6" xfId="7628"/>
    <cellStyle name="Calculation 4 8" xfId="38191"/>
    <cellStyle name="Calculation 4 9" xfId="51999"/>
    <cellStyle name="Calculation 5" xfId="103"/>
    <cellStyle name="Calculation 5 10" xfId="52000"/>
    <cellStyle name="Calculation 5 11" xfId="60746"/>
    <cellStyle name="Calculation 5 12" xfId="60795"/>
    <cellStyle name="Calculation 5 2" xfId="162"/>
    <cellStyle name="Calculation 5 2 10" xfId="60846"/>
    <cellStyle name="Calculation 5 2 2" xfId="288"/>
    <cellStyle name="Calculation 5 2 2 2" xfId="697"/>
    <cellStyle name="Calculation 5 2 2 2 2" xfId="1648"/>
    <cellStyle name="Calculation 5 2 2 2 2 2" xfId="759"/>
    <cellStyle name="Calculation 5 2 2 2 2 2 2" xfId="2723"/>
    <cellStyle name="Calculation 5 2 2 2 2 2 2 2" xfId="6143"/>
    <cellStyle name="Calculation 5 2 2 2 2 2 2 2 2" xfId="12983"/>
    <cellStyle name="Calculation 5 2 2 2 2 2 2 3" xfId="9563"/>
    <cellStyle name="Calculation 5 2 2 2 2 2 3" xfId="3863"/>
    <cellStyle name="Calculation 5 2 2 2 2 2 3 2" xfId="7283"/>
    <cellStyle name="Calculation 5 2 2 2 2 2 3 2 2" xfId="14123"/>
    <cellStyle name="Calculation 5 2 2 2 2 2 3 3" xfId="10703"/>
    <cellStyle name="Calculation 5 2 2 2 2 2 4" xfId="5003"/>
    <cellStyle name="Calculation 5 2 2 2 2 2 4 2" xfId="11843"/>
    <cellStyle name="Calculation 5 2 2 2 2 2 5" xfId="8423"/>
    <cellStyle name="Calculation 5 2 2 2 2 3" xfId="2482"/>
    <cellStyle name="Calculation 5 2 2 2 2 3 2" xfId="5902"/>
    <cellStyle name="Calculation 5 2 2 2 2 3 2 2" xfId="12742"/>
    <cellStyle name="Calculation 5 2 2 2 2 3 3" xfId="9322"/>
    <cellStyle name="Calculation 5 2 2 2 2 4" xfId="3622"/>
    <cellStyle name="Calculation 5 2 2 2 2 4 2" xfId="7042"/>
    <cellStyle name="Calculation 5 2 2 2 2 4 2 2" xfId="13882"/>
    <cellStyle name="Calculation 5 2 2 2 2 4 3" xfId="10462"/>
    <cellStyle name="Calculation 5 2 2 2 2 5" xfId="4762"/>
    <cellStyle name="Calculation 5 2 2 2 2 5 2" xfId="11602"/>
    <cellStyle name="Calculation 5 2 2 2 2 6" xfId="8182"/>
    <cellStyle name="Calculation 5 2 2 2 2 7" xfId="61745"/>
    <cellStyle name="Calculation 5 2 2 2 2 8" xfId="62224"/>
    <cellStyle name="Calculation 5 2 2 2 3" xfId="38541"/>
    <cellStyle name="Calculation 5 2 2 2 4" xfId="52001"/>
    <cellStyle name="Calculation 5 2 2 2 5" xfId="52002"/>
    <cellStyle name="Calculation 5 2 2 2 6" xfId="52003"/>
    <cellStyle name="Calculation 5 2 2 2 7" xfId="60749"/>
    <cellStyle name="Calculation 5 2 2 2 8" xfId="61250"/>
    <cellStyle name="Calculation 5 2 2 3" xfId="1294"/>
    <cellStyle name="Calculation 5 2 2 3 2" xfId="1676"/>
    <cellStyle name="Calculation 5 2 2 3 2 2" xfId="2816"/>
    <cellStyle name="Calculation 5 2 2 3 2 2 2" xfId="6236"/>
    <cellStyle name="Calculation 5 2 2 3 2 2 2 2" xfId="13076"/>
    <cellStyle name="Calculation 5 2 2 3 2 2 3" xfId="9656"/>
    <cellStyle name="Calculation 5 2 2 3 2 3" xfId="3956"/>
    <cellStyle name="Calculation 5 2 2 3 2 3 2" xfId="7376"/>
    <cellStyle name="Calculation 5 2 2 3 2 3 2 2" xfId="14216"/>
    <cellStyle name="Calculation 5 2 2 3 2 3 3" xfId="10796"/>
    <cellStyle name="Calculation 5 2 2 3 2 4" xfId="5096"/>
    <cellStyle name="Calculation 5 2 2 3 2 4 2" xfId="11936"/>
    <cellStyle name="Calculation 5 2 2 3 2 5" xfId="8516"/>
    <cellStyle name="Calculation 5 2 2 3 3" xfId="2114"/>
    <cellStyle name="Calculation 5 2 2 3 3 2" xfId="5534"/>
    <cellStyle name="Calculation 5 2 2 3 3 2 2" xfId="12374"/>
    <cellStyle name="Calculation 5 2 2 3 3 3" xfId="8954"/>
    <cellStyle name="Calculation 5 2 2 3 4" xfId="3254"/>
    <cellStyle name="Calculation 5 2 2 3 4 2" xfId="6674"/>
    <cellStyle name="Calculation 5 2 2 3 4 2 2" xfId="13514"/>
    <cellStyle name="Calculation 5 2 2 3 4 3" xfId="10094"/>
    <cellStyle name="Calculation 5 2 2 3 5" xfId="4394"/>
    <cellStyle name="Calculation 5 2 2 3 5 2" xfId="11234"/>
    <cellStyle name="Calculation 5 2 2 3 6" xfId="7814"/>
    <cellStyle name="Calculation 5 2 2 3 7" xfId="61746"/>
    <cellStyle name="Calculation 5 2 2 3 8" xfId="62225"/>
    <cellStyle name="Calculation 5 2 2 4" xfId="38304"/>
    <cellStyle name="Calculation 5 2 2 5" xfId="52004"/>
    <cellStyle name="Calculation 5 2 2 6" xfId="52005"/>
    <cellStyle name="Calculation 5 2 2 7" xfId="52006"/>
    <cellStyle name="Calculation 5 2 2 8" xfId="60748"/>
    <cellStyle name="Calculation 5 2 2 9" xfId="60970"/>
    <cellStyle name="Calculation 5 2 3" xfId="609"/>
    <cellStyle name="Calculation 5 2 3 2" xfId="1596"/>
    <cellStyle name="Calculation 5 2 3 2 2" xfId="811"/>
    <cellStyle name="Calculation 5 2 3 2 2 2" xfId="2732"/>
    <cellStyle name="Calculation 5 2 3 2 2 2 2" xfId="6152"/>
    <cellStyle name="Calculation 5 2 3 2 2 2 2 2" xfId="12992"/>
    <cellStyle name="Calculation 5 2 3 2 2 2 3" xfId="9572"/>
    <cellStyle name="Calculation 5 2 3 2 2 3" xfId="3872"/>
    <cellStyle name="Calculation 5 2 3 2 2 3 2" xfId="7292"/>
    <cellStyle name="Calculation 5 2 3 2 2 3 2 2" xfId="14132"/>
    <cellStyle name="Calculation 5 2 3 2 2 3 3" xfId="10712"/>
    <cellStyle name="Calculation 5 2 3 2 2 4" xfId="5012"/>
    <cellStyle name="Calculation 5 2 3 2 2 4 2" xfId="11852"/>
    <cellStyle name="Calculation 5 2 3 2 2 5" xfId="8432"/>
    <cellStyle name="Calculation 5 2 3 2 3" xfId="2421"/>
    <cellStyle name="Calculation 5 2 3 2 3 2" xfId="5841"/>
    <cellStyle name="Calculation 5 2 3 2 3 2 2" xfId="12681"/>
    <cellStyle name="Calculation 5 2 3 2 3 3" xfId="9261"/>
    <cellStyle name="Calculation 5 2 3 2 4" xfId="3561"/>
    <cellStyle name="Calculation 5 2 3 2 4 2" xfId="6981"/>
    <cellStyle name="Calculation 5 2 3 2 4 2 2" xfId="13821"/>
    <cellStyle name="Calculation 5 2 3 2 4 3" xfId="10401"/>
    <cellStyle name="Calculation 5 2 3 2 5" xfId="4701"/>
    <cellStyle name="Calculation 5 2 3 2 5 2" xfId="11541"/>
    <cellStyle name="Calculation 5 2 3 2 6" xfId="8121"/>
    <cellStyle name="Calculation 5 2 3 2 7" xfId="61744"/>
    <cellStyle name="Calculation 5 2 3 2 8" xfId="62223"/>
    <cellStyle name="Calculation 5 2 3 3" xfId="38490"/>
    <cellStyle name="Calculation 5 2 3 4" xfId="52007"/>
    <cellStyle name="Calculation 5 2 3 5" xfId="52008"/>
    <cellStyle name="Calculation 5 2 3 6" xfId="52009"/>
    <cellStyle name="Calculation 5 2 3 7" xfId="60750"/>
    <cellStyle name="Calculation 5 2 3 8" xfId="61251"/>
    <cellStyle name="Calculation 5 2 4" xfId="1170"/>
    <cellStyle name="Calculation 5 2 4 2" xfId="1043"/>
    <cellStyle name="Calculation 5 2 4 2 2" xfId="2705"/>
    <cellStyle name="Calculation 5 2 4 2 2 2" xfId="6125"/>
    <cellStyle name="Calculation 5 2 4 2 2 2 2" xfId="12965"/>
    <cellStyle name="Calculation 5 2 4 2 2 3" xfId="9545"/>
    <cellStyle name="Calculation 5 2 4 2 3" xfId="3845"/>
    <cellStyle name="Calculation 5 2 4 2 3 2" xfId="7265"/>
    <cellStyle name="Calculation 5 2 4 2 3 2 2" xfId="14105"/>
    <cellStyle name="Calculation 5 2 4 2 3 3" xfId="10685"/>
    <cellStyle name="Calculation 5 2 4 2 4" xfId="4985"/>
    <cellStyle name="Calculation 5 2 4 2 4 2" xfId="11825"/>
    <cellStyle name="Calculation 5 2 4 2 5" xfId="8405"/>
    <cellStyle name="Calculation 5 2 4 3" xfId="1989"/>
    <cellStyle name="Calculation 5 2 4 3 2" xfId="5409"/>
    <cellStyle name="Calculation 5 2 4 3 2 2" xfId="12249"/>
    <cellStyle name="Calculation 5 2 4 3 3" xfId="8829"/>
    <cellStyle name="Calculation 5 2 4 4" xfId="3129"/>
    <cellStyle name="Calculation 5 2 4 4 2" xfId="6549"/>
    <cellStyle name="Calculation 5 2 4 4 2 2" xfId="13389"/>
    <cellStyle name="Calculation 5 2 4 4 3" xfId="9969"/>
    <cellStyle name="Calculation 5 2 4 5" xfId="4269"/>
    <cellStyle name="Calculation 5 2 4 5 2" xfId="11109"/>
    <cellStyle name="Calculation 5 2 4 6" xfId="7689"/>
    <cellStyle name="Calculation 5 2 4 7" xfId="61747"/>
    <cellStyle name="Calculation 5 2 4 8" xfId="62226"/>
    <cellStyle name="Calculation 5 2 5" xfId="38226"/>
    <cellStyle name="Calculation 5 2 6" xfId="52010"/>
    <cellStyle name="Calculation 5 2 7" xfId="52011"/>
    <cellStyle name="Calculation 5 2 8" xfId="52012"/>
    <cellStyle name="Calculation 5 2 9" xfId="60747"/>
    <cellStyle name="Calculation 5 3" xfId="328"/>
    <cellStyle name="Calculation 5 3 2" xfId="477"/>
    <cellStyle name="Calculation 5 3 2 2" xfId="1481"/>
    <cellStyle name="Calculation 5 3 2 2 2" xfId="868"/>
    <cellStyle name="Calculation 5 3 2 2 2 2" xfId="2767"/>
    <cellStyle name="Calculation 5 3 2 2 2 2 2" xfId="6187"/>
    <cellStyle name="Calculation 5 3 2 2 2 2 2 2" xfId="13027"/>
    <cellStyle name="Calculation 5 3 2 2 2 2 3" xfId="9607"/>
    <cellStyle name="Calculation 5 3 2 2 2 3" xfId="3907"/>
    <cellStyle name="Calculation 5 3 2 2 2 3 2" xfId="7327"/>
    <cellStyle name="Calculation 5 3 2 2 2 3 2 2" xfId="14167"/>
    <cellStyle name="Calculation 5 3 2 2 2 3 3" xfId="10747"/>
    <cellStyle name="Calculation 5 3 2 2 2 4" xfId="5047"/>
    <cellStyle name="Calculation 5 3 2 2 2 4 2" xfId="11887"/>
    <cellStyle name="Calculation 5 3 2 2 2 5" xfId="8467"/>
    <cellStyle name="Calculation 5 3 2 2 3" xfId="2302"/>
    <cellStyle name="Calculation 5 3 2 2 3 2" xfId="5722"/>
    <cellStyle name="Calculation 5 3 2 2 3 2 2" xfId="12562"/>
    <cellStyle name="Calculation 5 3 2 2 3 3" xfId="9142"/>
    <cellStyle name="Calculation 5 3 2 2 4" xfId="3442"/>
    <cellStyle name="Calculation 5 3 2 2 4 2" xfId="6862"/>
    <cellStyle name="Calculation 5 3 2 2 4 2 2" xfId="13702"/>
    <cellStyle name="Calculation 5 3 2 2 4 3" xfId="10282"/>
    <cellStyle name="Calculation 5 3 2 2 5" xfId="4582"/>
    <cellStyle name="Calculation 5 3 2 2 5 2" xfId="11422"/>
    <cellStyle name="Calculation 5 3 2 2 6" xfId="8002"/>
    <cellStyle name="Calculation 5 3 2 2 7" xfId="61742"/>
    <cellStyle name="Calculation 5 3 2 2 8" xfId="62221"/>
    <cellStyle name="Calculation 5 3 2 3" xfId="38425"/>
    <cellStyle name="Calculation 5 3 2 4" xfId="52013"/>
    <cellStyle name="Calculation 5 3 2 5" xfId="52014"/>
    <cellStyle name="Calculation 5 3 2 6" xfId="52015"/>
    <cellStyle name="Calculation 5 3 2 7" xfId="60752"/>
    <cellStyle name="Calculation 5 3 2 8" xfId="61157"/>
    <cellStyle name="Calculation 5 3 3" xfId="1333"/>
    <cellStyle name="Calculation 5 3 3 2" xfId="959"/>
    <cellStyle name="Calculation 5 3 3 2 2" xfId="2580"/>
    <cellStyle name="Calculation 5 3 3 2 2 2" xfId="6000"/>
    <cellStyle name="Calculation 5 3 3 2 2 2 2" xfId="12840"/>
    <cellStyle name="Calculation 5 3 3 2 2 3" xfId="9420"/>
    <cellStyle name="Calculation 5 3 3 2 3" xfId="3720"/>
    <cellStyle name="Calculation 5 3 3 2 3 2" xfId="7140"/>
    <cellStyle name="Calculation 5 3 3 2 3 2 2" xfId="13980"/>
    <cellStyle name="Calculation 5 3 3 2 3 3" xfId="10560"/>
    <cellStyle name="Calculation 5 3 3 2 4" xfId="4860"/>
    <cellStyle name="Calculation 5 3 3 2 4 2" xfId="11700"/>
    <cellStyle name="Calculation 5 3 3 2 5" xfId="8280"/>
    <cellStyle name="Calculation 5 3 3 3" xfId="2154"/>
    <cellStyle name="Calculation 5 3 3 3 2" xfId="5574"/>
    <cellStyle name="Calculation 5 3 3 3 2 2" xfId="12414"/>
    <cellStyle name="Calculation 5 3 3 3 3" xfId="8994"/>
    <cellStyle name="Calculation 5 3 3 4" xfId="3294"/>
    <cellStyle name="Calculation 5 3 3 4 2" xfId="6714"/>
    <cellStyle name="Calculation 5 3 3 4 2 2" xfId="13554"/>
    <cellStyle name="Calculation 5 3 3 4 3" xfId="10134"/>
    <cellStyle name="Calculation 5 3 3 5" xfId="4434"/>
    <cellStyle name="Calculation 5 3 3 5 2" xfId="11274"/>
    <cellStyle name="Calculation 5 3 3 6" xfId="7854"/>
    <cellStyle name="Calculation 5 3 3 7" xfId="61743"/>
    <cellStyle name="Calculation 5 3 3 8" xfId="62222"/>
    <cellStyle name="Calculation 5 3 4" xfId="38325"/>
    <cellStyle name="Calculation 5 3 5" xfId="52016"/>
    <cellStyle name="Calculation 5 3 6" xfId="52017"/>
    <cellStyle name="Calculation 5 3 7" xfId="52018"/>
    <cellStyle name="Calculation 5 3 8" xfId="60751"/>
    <cellStyle name="Calculation 5 3 9" xfId="61009"/>
    <cellStyle name="Calculation 5 4" xfId="235"/>
    <cellStyle name="Calculation 5 4 2" xfId="173"/>
    <cellStyle name="Calculation 5 4 2 2" xfId="1181"/>
    <cellStyle name="Calculation 5 4 2 2 2" xfId="1038"/>
    <cellStyle name="Calculation 5 4 2 2 2 2" xfId="2610"/>
    <cellStyle name="Calculation 5 4 2 2 2 2 2" xfId="6030"/>
    <cellStyle name="Calculation 5 4 2 2 2 2 2 2" xfId="12870"/>
    <cellStyle name="Calculation 5 4 2 2 2 2 3" xfId="9450"/>
    <cellStyle name="Calculation 5 4 2 2 2 3" xfId="3750"/>
    <cellStyle name="Calculation 5 4 2 2 2 3 2" xfId="7170"/>
    <cellStyle name="Calculation 5 4 2 2 2 3 2 2" xfId="14010"/>
    <cellStyle name="Calculation 5 4 2 2 2 3 3" xfId="10590"/>
    <cellStyle name="Calculation 5 4 2 2 2 4" xfId="4890"/>
    <cellStyle name="Calculation 5 4 2 2 2 4 2" xfId="11730"/>
    <cellStyle name="Calculation 5 4 2 2 2 5" xfId="8310"/>
    <cellStyle name="Calculation 5 4 2 2 3" xfId="2000"/>
    <cellStyle name="Calculation 5 4 2 2 3 2" xfId="5420"/>
    <cellStyle name="Calculation 5 4 2 2 3 2 2" xfId="12260"/>
    <cellStyle name="Calculation 5 4 2 2 3 3" xfId="8840"/>
    <cellStyle name="Calculation 5 4 2 2 4" xfId="3140"/>
    <cellStyle name="Calculation 5 4 2 2 4 2" xfId="6560"/>
    <cellStyle name="Calculation 5 4 2 2 4 2 2" xfId="13400"/>
    <cellStyle name="Calculation 5 4 2 2 4 3" xfId="9980"/>
    <cellStyle name="Calculation 5 4 2 2 5" xfId="4280"/>
    <cellStyle name="Calculation 5 4 2 2 5 2" xfId="11120"/>
    <cellStyle name="Calculation 5 4 2 2 6" xfId="7700"/>
    <cellStyle name="Calculation 5 4 2 2 7" xfId="61740"/>
    <cellStyle name="Calculation 5 4 2 2 8" xfId="62219"/>
    <cellStyle name="Calculation 5 4 2 3" xfId="38233"/>
    <cellStyle name="Calculation 5 4 2 4" xfId="52019"/>
    <cellStyle name="Calculation 5 4 2 5" xfId="52020"/>
    <cellStyle name="Calculation 5 4 2 6" xfId="52021"/>
    <cellStyle name="Calculation 5 4 2 7" xfId="60754"/>
    <cellStyle name="Calculation 5 4 2 8" xfId="60857"/>
    <cellStyle name="Calculation 5 4 3" xfId="1242"/>
    <cellStyle name="Calculation 5 4 3 2" xfId="1006"/>
    <cellStyle name="Calculation 5 4 3 2 2" xfId="1894"/>
    <cellStyle name="Calculation 5 4 3 2 2 2" xfId="5314"/>
    <cellStyle name="Calculation 5 4 3 2 2 2 2" xfId="12154"/>
    <cellStyle name="Calculation 5 4 3 2 2 3" xfId="8734"/>
    <cellStyle name="Calculation 5 4 3 2 3" xfId="3034"/>
    <cellStyle name="Calculation 5 4 3 2 3 2" xfId="6454"/>
    <cellStyle name="Calculation 5 4 3 2 3 2 2" xfId="13294"/>
    <cellStyle name="Calculation 5 4 3 2 3 3" xfId="9874"/>
    <cellStyle name="Calculation 5 4 3 2 4" xfId="4174"/>
    <cellStyle name="Calculation 5 4 3 2 4 2" xfId="11014"/>
    <cellStyle name="Calculation 5 4 3 2 5" xfId="7594"/>
    <cellStyle name="Calculation 5 4 3 3" xfId="2062"/>
    <cellStyle name="Calculation 5 4 3 3 2" xfId="5482"/>
    <cellStyle name="Calculation 5 4 3 3 2 2" xfId="12322"/>
    <cellStyle name="Calculation 5 4 3 3 3" xfId="8902"/>
    <cellStyle name="Calculation 5 4 3 4" xfId="3202"/>
    <cellStyle name="Calculation 5 4 3 4 2" xfId="6622"/>
    <cellStyle name="Calculation 5 4 3 4 2 2" xfId="13462"/>
    <cellStyle name="Calculation 5 4 3 4 3" xfId="10042"/>
    <cellStyle name="Calculation 5 4 3 5" xfId="4342"/>
    <cellStyle name="Calculation 5 4 3 5 2" xfId="11182"/>
    <cellStyle name="Calculation 5 4 3 6" xfId="7762"/>
    <cellStyle name="Calculation 5 4 3 7" xfId="61741"/>
    <cellStyle name="Calculation 5 4 3 8" xfId="62220"/>
    <cellStyle name="Calculation 5 4 4" xfId="38262"/>
    <cellStyle name="Calculation 5 4 5" xfId="52022"/>
    <cellStyle name="Calculation 5 4 6" xfId="52023"/>
    <cellStyle name="Calculation 5 4 7" xfId="52024"/>
    <cellStyle name="Calculation 5 4 8" xfId="60753"/>
    <cellStyle name="Calculation 5 4 9" xfId="60918"/>
    <cellStyle name="Calculation 5 5" xfId="493"/>
    <cellStyle name="Calculation 5 5 2" xfId="190"/>
    <cellStyle name="Calculation 5 5 2 2" xfId="1198"/>
    <cellStyle name="Calculation 5 5 2 2 2" xfId="1840"/>
    <cellStyle name="Calculation 5 5 2 2 2 2" xfId="2980"/>
    <cellStyle name="Calculation 5 5 2 2 2 2 2" xfId="6400"/>
    <cellStyle name="Calculation 5 5 2 2 2 2 2 2" xfId="13240"/>
    <cellStyle name="Calculation 5 5 2 2 2 2 3" xfId="9820"/>
    <cellStyle name="Calculation 5 5 2 2 2 3" xfId="4120"/>
    <cellStyle name="Calculation 5 5 2 2 2 3 2" xfId="7540"/>
    <cellStyle name="Calculation 5 5 2 2 2 3 2 2" xfId="14380"/>
    <cellStyle name="Calculation 5 5 2 2 2 3 3" xfId="10960"/>
    <cellStyle name="Calculation 5 5 2 2 2 4" xfId="5260"/>
    <cellStyle name="Calculation 5 5 2 2 2 4 2" xfId="12100"/>
    <cellStyle name="Calculation 5 5 2 2 2 5" xfId="8680"/>
    <cellStyle name="Calculation 5 5 2 2 3" xfId="2017"/>
    <cellStyle name="Calculation 5 5 2 2 3 2" xfId="5437"/>
    <cellStyle name="Calculation 5 5 2 2 3 2 2" xfId="12277"/>
    <cellStyle name="Calculation 5 5 2 2 3 3" xfId="8857"/>
    <cellStyle name="Calculation 5 5 2 2 4" xfId="3157"/>
    <cellStyle name="Calculation 5 5 2 2 4 2" xfId="6577"/>
    <cellStyle name="Calculation 5 5 2 2 4 2 2" xfId="13417"/>
    <cellStyle name="Calculation 5 5 2 2 4 3" xfId="9997"/>
    <cellStyle name="Calculation 5 5 2 2 5" xfId="4297"/>
    <cellStyle name="Calculation 5 5 2 2 5 2" xfId="11137"/>
    <cellStyle name="Calculation 5 5 2 2 6" xfId="7717"/>
    <cellStyle name="Calculation 5 5 2 2 7" xfId="61738"/>
    <cellStyle name="Calculation 5 5 2 2 8" xfId="62217"/>
    <cellStyle name="Calculation 5 5 2 3" xfId="38244"/>
    <cellStyle name="Calculation 5 5 2 4" xfId="52025"/>
    <cellStyle name="Calculation 5 5 2 5" xfId="52026"/>
    <cellStyle name="Calculation 5 5 2 6" xfId="52027"/>
    <cellStyle name="Calculation 5 5 2 7" xfId="60756"/>
    <cellStyle name="Calculation 5 5 2 8" xfId="60874"/>
    <cellStyle name="Calculation 5 5 3" xfId="1497"/>
    <cellStyle name="Calculation 5 5 3 2" xfId="861"/>
    <cellStyle name="Calculation 5 5 3 2 2" xfId="1926"/>
    <cellStyle name="Calculation 5 5 3 2 2 2" xfId="5346"/>
    <cellStyle name="Calculation 5 5 3 2 2 2 2" xfId="12186"/>
    <cellStyle name="Calculation 5 5 3 2 2 3" xfId="8766"/>
    <cellStyle name="Calculation 5 5 3 2 3" xfId="3066"/>
    <cellStyle name="Calculation 5 5 3 2 3 2" xfId="6486"/>
    <cellStyle name="Calculation 5 5 3 2 3 2 2" xfId="13326"/>
    <cellStyle name="Calculation 5 5 3 2 3 3" xfId="9906"/>
    <cellStyle name="Calculation 5 5 3 2 4" xfId="4206"/>
    <cellStyle name="Calculation 5 5 3 2 4 2" xfId="11046"/>
    <cellStyle name="Calculation 5 5 3 2 5" xfId="7626"/>
    <cellStyle name="Calculation 5 5 3 3" xfId="2318"/>
    <cellStyle name="Calculation 5 5 3 3 2" xfId="5738"/>
    <cellStyle name="Calculation 5 5 3 3 2 2" xfId="12578"/>
    <cellStyle name="Calculation 5 5 3 3 3" xfId="9158"/>
    <cellStyle name="Calculation 5 5 3 4" xfId="3458"/>
    <cellStyle name="Calculation 5 5 3 4 2" xfId="6878"/>
    <cellStyle name="Calculation 5 5 3 4 2 2" xfId="13718"/>
    <cellStyle name="Calculation 5 5 3 4 3" xfId="10298"/>
    <cellStyle name="Calculation 5 5 3 5" xfId="4598"/>
    <cellStyle name="Calculation 5 5 3 5 2" xfId="11438"/>
    <cellStyle name="Calculation 5 5 3 6" xfId="8018"/>
    <cellStyle name="Calculation 5 5 3 7" xfId="61739"/>
    <cellStyle name="Calculation 5 5 3 8" xfId="62218"/>
    <cellStyle name="Calculation 5 5 4" xfId="38432"/>
    <cellStyle name="Calculation 5 5 5" xfId="52028"/>
    <cellStyle name="Calculation 5 5 6" xfId="52029"/>
    <cellStyle name="Calculation 5 5 7" xfId="52030"/>
    <cellStyle name="Calculation 5 5 8" xfId="60755"/>
    <cellStyle name="Calculation 5 5 9" xfId="61173"/>
    <cellStyle name="Calculation 5 6" xfId="513"/>
    <cellStyle name="Calculation 5 6 2" xfId="428"/>
    <cellStyle name="Calculation 5 6 2 2" xfId="1433"/>
    <cellStyle name="Calculation 5 6 2 2 2" xfId="1715"/>
    <cellStyle name="Calculation 5 6 2 2 2 2" xfId="2855"/>
    <cellStyle name="Calculation 5 6 2 2 2 2 2" xfId="6275"/>
    <cellStyle name="Calculation 5 6 2 2 2 2 2 2" xfId="13115"/>
    <cellStyle name="Calculation 5 6 2 2 2 2 3" xfId="9695"/>
    <cellStyle name="Calculation 5 6 2 2 2 3" xfId="3995"/>
    <cellStyle name="Calculation 5 6 2 2 2 3 2" xfId="7415"/>
    <cellStyle name="Calculation 5 6 2 2 2 3 2 2" xfId="14255"/>
    <cellStyle name="Calculation 5 6 2 2 2 3 3" xfId="10835"/>
    <cellStyle name="Calculation 5 6 2 2 2 4" xfId="5135"/>
    <cellStyle name="Calculation 5 6 2 2 2 4 2" xfId="11975"/>
    <cellStyle name="Calculation 5 6 2 2 2 5" xfId="8555"/>
    <cellStyle name="Calculation 5 6 2 2 3" xfId="2254"/>
    <cellStyle name="Calculation 5 6 2 2 3 2" xfId="5674"/>
    <cellStyle name="Calculation 5 6 2 2 3 2 2" xfId="12514"/>
    <cellStyle name="Calculation 5 6 2 2 3 3" xfId="9094"/>
    <cellStyle name="Calculation 5 6 2 2 4" xfId="3394"/>
    <cellStyle name="Calculation 5 6 2 2 4 2" xfId="6814"/>
    <cellStyle name="Calculation 5 6 2 2 4 2 2" xfId="13654"/>
    <cellStyle name="Calculation 5 6 2 2 4 3" xfId="10234"/>
    <cellStyle name="Calculation 5 6 2 2 5" xfId="4534"/>
    <cellStyle name="Calculation 5 6 2 2 5 2" xfId="11374"/>
    <cellStyle name="Calculation 5 6 2 2 6" xfId="7954"/>
    <cellStyle name="Calculation 5 6 2 2 7" xfId="61736"/>
    <cellStyle name="Calculation 5 6 2 2 8" xfId="62216"/>
    <cellStyle name="Calculation 5 6 2 3" xfId="38394"/>
    <cellStyle name="Calculation 5 6 2 4" xfId="52031"/>
    <cellStyle name="Calculation 5 6 2 5" xfId="52032"/>
    <cellStyle name="Calculation 5 6 2 6" xfId="52033"/>
    <cellStyle name="Calculation 5 6 2 7" xfId="60758"/>
    <cellStyle name="Calculation 5 6 2 8" xfId="61109"/>
    <cellStyle name="Calculation 5 6 3" xfId="1517"/>
    <cellStyle name="Calculation 5 6 3 2" xfId="1717"/>
    <cellStyle name="Calculation 5 6 3 2 2" xfId="2857"/>
    <cellStyle name="Calculation 5 6 3 2 2 2" xfId="6277"/>
    <cellStyle name="Calculation 5 6 3 2 2 2 2" xfId="13117"/>
    <cellStyle name="Calculation 5 6 3 2 2 3" xfId="9697"/>
    <cellStyle name="Calculation 5 6 3 2 3" xfId="3997"/>
    <cellStyle name="Calculation 5 6 3 2 3 2" xfId="7417"/>
    <cellStyle name="Calculation 5 6 3 2 3 2 2" xfId="14257"/>
    <cellStyle name="Calculation 5 6 3 2 3 3" xfId="10837"/>
    <cellStyle name="Calculation 5 6 3 2 4" xfId="5137"/>
    <cellStyle name="Calculation 5 6 3 2 4 2" xfId="11977"/>
    <cellStyle name="Calculation 5 6 3 2 5" xfId="8557"/>
    <cellStyle name="Calculation 5 6 3 3" xfId="2338"/>
    <cellStyle name="Calculation 5 6 3 3 2" xfId="5758"/>
    <cellStyle name="Calculation 5 6 3 3 2 2" xfId="12598"/>
    <cellStyle name="Calculation 5 6 3 3 3" xfId="9178"/>
    <cellStyle name="Calculation 5 6 3 4" xfId="3478"/>
    <cellStyle name="Calculation 5 6 3 4 2" xfId="6898"/>
    <cellStyle name="Calculation 5 6 3 4 2 2" xfId="13738"/>
    <cellStyle name="Calculation 5 6 3 4 3" xfId="10318"/>
    <cellStyle name="Calculation 5 6 3 5" xfId="4618"/>
    <cellStyle name="Calculation 5 6 3 5 2" xfId="11458"/>
    <cellStyle name="Calculation 5 6 3 6" xfId="8038"/>
    <cellStyle name="Calculation 5 6 3 7" xfId="61472"/>
    <cellStyle name="Calculation 5 6 3 8" xfId="62033"/>
    <cellStyle name="Calculation 5 6 4" xfId="38440"/>
    <cellStyle name="Calculation 5 6 5" xfId="52034"/>
    <cellStyle name="Calculation 5 6 6" xfId="52035"/>
    <cellStyle name="Calculation 5 6 7" xfId="52036"/>
    <cellStyle name="Calculation 5 6 8" xfId="60757"/>
    <cellStyle name="Calculation 5 6 9" xfId="61193"/>
    <cellStyle name="Calculation 5 7" xfId="1119"/>
    <cellStyle name="Calculation 5 7 2" xfId="1066"/>
    <cellStyle name="Calculation 5 7 2 2" xfId="2671"/>
    <cellStyle name="Calculation 5 7 2 2 2" xfId="6091"/>
    <cellStyle name="Calculation 5 7 2 2 2 2" xfId="12931"/>
    <cellStyle name="Calculation 5 7 2 2 3" xfId="9511"/>
    <cellStyle name="Calculation 5 7 2 3" xfId="3811"/>
    <cellStyle name="Calculation 5 7 2 3 2" xfId="7231"/>
    <cellStyle name="Calculation 5 7 2 3 2 2" xfId="14071"/>
    <cellStyle name="Calculation 5 7 2 3 3" xfId="10651"/>
    <cellStyle name="Calculation 5 7 2 4" xfId="4951"/>
    <cellStyle name="Calculation 5 7 2 4 2" xfId="11791"/>
    <cellStyle name="Calculation 5 7 2 5" xfId="8371"/>
    <cellStyle name="Calculation 5 7 3" xfId="1933"/>
    <cellStyle name="Calculation 5 7 3 2" xfId="5353"/>
    <cellStyle name="Calculation 5 7 3 2 2" xfId="12193"/>
    <cellStyle name="Calculation 5 7 3 3" xfId="8773"/>
    <cellStyle name="Calculation 5 7 4" xfId="3073"/>
    <cellStyle name="Calculation 5 7 4 2" xfId="6493"/>
    <cellStyle name="Calculation 5 7 4 2 2" xfId="13333"/>
    <cellStyle name="Calculation 5 7 4 3" xfId="9913"/>
    <cellStyle name="Calculation 5 7 5" xfId="4213"/>
    <cellStyle name="Calculation 5 7 5 2" xfId="11053"/>
    <cellStyle name="Calculation 5 7 6" xfId="7633"/>
    <cellStyle name="Calculation 5 7 7" xfId="61876"/>
    <cellStyle name="Calculation 5 7 8" xfId="62335"/>
    <cellStyle name="Calculation 5 8" xfId="38196"/>
    <cellStyle name="Calculation 5 9" xfId="52037"/>
    <cellStyle name="Calculation 6" xfId="52038"/>
    <cellStyle name="Calculation 6 2" xfId="52039"/>
    <cellStyle name="Calculation 6 2 2" xfId="61840"/>
    <cellStyle name="Calculation 6 2 3" xfId="62311"/>
    <cellStyle name="Calculation 6 3" xfId="52040"/>
    <cellStyle name="Calculation 6 4" xfId="61491"/>
    <cellStyle name="Calculation 6 5" xfId="62050"/>
    <cellStyle name="Calculation 7" xfId="52041"/>
    <cellStyle name="Calculation 8" xfId="52042"/>
    <cellStyle name="Calculation 9" xfId="52043"/>
    <cellStyle name="Caption" xfId="52044"/>
    <cellStyle name="Caption 2" xfId="52045"/>
    <cellStyle name="Caption 2 2" xfId="52046"/>
    <cellStyle name="Caption 3" xfId="52047"/>
    <cellStyle name="Check" xfId="52048"/>
    <cellStyle name="Check Cell 2" xfId="31"/>
    <cellStyle name="Check Cell 3" xfId="627"/>
    <cellStyle name="CodeHeading" xfId="52049"/>
    <cellStyle name="CodeHeading 2" xfId="52050"/>
    <cellStyle name="CodeHeading 3" xfId="52051"/>
    <cellStyle name="CodeHeading_20100721_4YearDispo_with PCTadmin to HMT" xfId="52052"/>
    <cellStyle name="Col_Top_Wrap" xfId="52053"/>
    <cellStyle name="ColHeader" xfId="52054"/>
    <cellStyle name="ColHeader 2" xfId="52055"/>
    <cellStyle name="ColHeader 2 2" xfId="52056"/>
    <cellStyle name="ColHeader 3" xfId="52057"/>
    <cellStyle name="Comma" xfId="46" builtinId="3"/>
    <cellStyle name="Comma 10" xfId="52058"/>
    <cellStyle name="Comma 10 2" xfId="52059"/>
    <cellStyle name="Comma 10 3" xfId="52060"/>
    <cellStyle name="Comma 11" xfId="52061"/>
    <cellStyle name="Comma 11 2" xfId="52062"/>
    <cellStyle name="Comma 11 3" xfId="52063"/>
    <cellStyle name="Comma 12" xfId="52064"/>
    <cellStyle name="Comma 13" xfId="52065"/>
    <cellStyle name="Comma 14" xfId="52066"/>
    <cellStyle name="Comma 15" xfId="52067"/>
    <cellStyle name="Comma 2" xfId="47"/>
    <cellStyle name="Comma 2 2" xfId="60"/>
    <cellStyle name="Comma 2 2 2" xfId="92"/>
    <cellStyle name="Comma 2 2 2 2" xfId="52068"/>
    <cellStyle name="Comma 2 2 2 2 2" xfId="52069"/>
    <cellStyle name="Comma 2 2 2 3" xfId="52070"/>
    <cellStyle name="Comma 2 2 2 3 2" xfId="52071"/>
    <cellStyle name="Comma 2 2 2 4" xfId="52072"/>
    <cellStyle name="Comma 2 2 3" xfId="83"/>
    <cellStyle name="Comma 2 2 3 2" xfId="52073"/>
    <cellStyle name="Comma 2 2 3 3" xfId="52074"/>
    <cellStyle name="Comma 2 2 3 4" xfId="52075"/>
    <cellStyle name="Comma 2 2 4" xfId="52076"/>
    <cellStyle name="Comma 2 2 4 2" xfId="52077"/>
    <cellStyle name="Comma 2 2 5" xfId="52078"/>
    <cellStyle name="Comma 2 2 5 2" xfId="61456"/>
    <cellStyle name="Comma 2 2 6" xfId="52079"/>
    <cellStyle name="Comma 2 3" xfId="86"/>
    <cellStyle name="Comma 2 3 2" xfId="52080"/>
    <cellStyle name="Comma 2 3 3" xfId="52081"/>
    <cellStyle name="Comma 2 3 4" xfId="52082"/>
    <cellStyle name="Comma 2 4" xfId="567"/>
    <cellStyle name="Comma 2 4 2" xfId="52083"/>
    <cellStyle name="Comma 2 4 3" xfId="52084"/>
    <cellStyle name="Comma 2 4 4" xfId="52085"/>
    <cellStyle name="Comma 2 5" xfId="719"/>
    <cellStyle name="Comma 2 5 2" xfId="52086"/>
    <cellStyle name="Comma 2 6" xfId="742"/>
    <cellStyle name="Comma 2 6 2" xfId="52087"/>
    <cellStyle name="Comma 2 6 2 2" xfId="61627"/>
    <cellStyle name="Comma 2 7" xfId="52088"/>
    <cellStyle name="Comma 3" xfId="49"/>
    <cellStyle name="Comma 3 2" xfId="721"/>
    <cellStyle name="Comma 3 2 2" xfId="52089"/>
    <cellStyle name="Comma 3 2 2 2" xfId="52090"/>
    <cellStyle name="Comma 3 2 2 2 2" xfId="52091"/>
    <cellStyle name="Comma 3 2 2 2 3" xfId="52092"/>
    <cellStyle name="Comma 3 2 2 3" xfId="52093"/>
    <cellStyle name="Comma 3 2 2 4" xfId="52094"/>
    <cellStyle name="Comma 3 2 3" xfId="52095"/>
    <cellStyle name="Comma 3 2 3 2" xfId="52096"/>
    <cellStyle name="Comma 3 2 3 3" xfId="52097"/>
    <cellStyle name="Comma 3 2 4" xfId="52098"/>
    <cellStyle name="Comma 3 2 4 2" xfId="52099"/>
    <cellStyle name="Comma 3 2 4 3" xfId="52100"/>
    <cellStyle name="Comma 3 2 5" xfId="52101"/>
    <cellStyle name="Comma 3 2 6" xfId="52102"/>
    <cellStyle name="Comma 3 2 7" xfId="52103"/>
    <cellStyle name="Comma 3 3" xfId="741"/>
    <cellStyle name="Comma 3 3 2" xfId="52104"/>
    <cellStyle name="Comma 3 3 2 2" xfId="52105"/>
    <cellStyle name="Comma 3 3 2 2 2" xfId="52106"/>
    <cellStyle name="Comma 3 3 2 2 3" xfId="52107"/>
    <cellStyle name="Comma 3 3 2 3" xfId="52108"/>
    <cellStyle name="Comma 3 3 2 4" xfId="52109"/>
    <cellStyle name="Comma 3 3 2 5" xfId="61630"/>
    <cellStyle name="Comma 3 3 3" xfId="52110"/>
    <cellStyle name="Comma 3 3 3 2" xfId="52111"/>
    <cellStyle name="Comma 3 3 3 3" xfId="52112"/>
    <cellStyle name="Comma 3 3 4" xfId="52113"/>
    <cellStyle name="Comma 3 3 5" xfId="52114"/>
    <cellStyle name="Comma 3 4" xfId="15012"/>
    <cellStyle name="Comma 3 4 2" xfId="52115"/>
    <cellStyle name="Comma 3 4 2 2" xfId="52116"/>
    <cellStyle name="Comma 3 4 2 3" xfId="52117"/>
    <cellStyle name="Comma 3 4 3" xfId="52118"/>
    <cellStyle name="Comma 3 4 4" xfId="52119"/>
    <cellStyle name="Comma 3 5" xfId="52120"/>
    <cellStyle name="Comma 3 5 2" xfId="52121"/>
    <cellStyle name="Comma 3 5 3" xfId="52122"/>
    <cellStyle name="Comma 3 6" xfId="52123"/>
    <cellStyle name="Comma 3 6 2" xfId="52124"/>
    <cellStyle name="Comma 3 6 3" xfId="52125"/>
    <cellStyle name="Comma 4" xfId="76"/>
    <cellStyle name="Comma 4 2" xfId="89"/>
    <cellStyle name="Comma 4 2 2" xfId="52126"/>
    <cellStyle name="Comma 4 2 2 2" xfId="52127"/>
    <cellStyle name="Comma 4 2 2 2 2" xfId="52128"/>
    <cellStyle name="Comma 4 2 2 2 3" xfId="52129"/>
    <cellStyle name="Comma 4 2 2 3" xfId="52130"/>
    <cellStyle name="Comma 4 2 2 4" xfId="52131"/>
    <cellStyle name="Comma 4 2 2 5" xfId="52132"/>
    <cellStyle name="Comma 4 2 3" xfId="52133"/>
    <cellStyle name="Comma 4 2 3 2" xfId="52134"/>
    <cellStyle name="Comma 4 2 3 3" xfId="52135"/>
    <cellStyle name="Comma 4 2 3 4" xfId="52136"/>
    <cellStyle name="Comma 4 2 4" xfId="52137"/>
    <cellStyle name="Comma 4 2 4 2" xfId="52138"/>
    <cellStyle name="Comma 4 2 4 3" xfId="52139"/>
    <cellStyle name="Comma 4 2 5" xfId="52140"/>
    <cellStyle name="Comma 4 2 6" xfId="52141"/>
    <cellStyle name="Comma 4 2 7" xfId="52142"/>
    <cellStyle name="Comma 4 3" xfId="52143"/>
    <cellStyle name="Comma 4 3 2" xfId="52144"/>
    <cellStyle name="Comma 4 3 2 2" xfId="52145"/>
    <cellStyle name="Comma 4 3 2 2 2" xfId="52146"/>
    <cellStyle name="Comma 4 3 2 2 3" xfId="52147"/>
    <cellStyle name="Comma 4 3 2 3" xfId="52148"/>
    <cellStyle name="Comma 4 3 2 4" xfId="52149"/>
    <cellStyle name="Comma 4 3 3" xfId="52150"/>
    <cellStyle name="Comma 4 3 3 2" xfId="52151"/>
    <cellStyle name="Comma 4 3 3 3" xfId="52152"/>
    <cellStyle name="Comma 4 3 4" xfId="52153"/>
    <cellStyle name="Comma 4 3 5" xfId="52154"/>
    <cellStyle name="Comma 4 3 6" xfId="52155"/>
    <cellStyle name="Comma 4 4" xfId="52156"/>
    <cellStyle name="Comma 4 4 2" xfId="52157"/>
    <cellStyle name="Comma 4 4 2 2" xfId="52158"/>
    <cellStyle name="Comma 4 4 2 3" xfId="52159"/>
    <cellStyle name="Comma 4 4 3" xfId="52160"/>
    <cellStyle name="Comma 4 4 4" xfId="52161"/>
    <cellStyle name="Comma 4 4 5" xfId="52162"/>
    <cellStyle name="Comma 4 5" xfId="52163"/>
    <cellStyle name="Comma 4 5 2" xfId="52164"/>
    <cellStyle name="Comma 4 5 3" xfId="52165"/>
    <cellStyle name="Comma 4 6" xfId="52166"/>
    <cellStyle name="Comma 4 6 2" xfId="52167"/>
    <cellStyle name="Comma 4 6 3" xfId="52168"/>
    <cellStyle name="Comma 4 7" xfId="52169"/>
    <cellStyle name="Comma 5" xfId="82"/>
    <cellStyle name="Comma 5 2" xfId="91"/>
    <cellStyle name="Comma 5 2 2" xfId="52170"/>
    <cellStyle name="Comma 5 2 3" xfId="52171"/>
    <cellStyle name="Comma 5 2 4" xfId="52172"/>
    <cellStyle name="Comma 5 3" xfId="52173"/>
    <cellStyle name="Comma 5 4" xfId="52174"/>
    <cellStyle name="Comma 5 5" xfId="52175"/>
    <cellStyle name="Comma 6" xfId="97"/>
    <cellStyle name="Comma 6 2" xfId="52176"/>
    <cellStyle name="Comma 6 2 2" xfId="52177"/>
    <cellStyle name="Comma 6 2 2 2" xfId="52178"/>
    <cellStyle name="Comma 6 2 2 3" xfId="52179"/>
    <cellStyle name="Comma 6 2 3" xfId="52180"/>
    <cellStyle name="Comma 6 2 4" xfId="52181"/>
    <cellStyle name="Comma 6 2 5" xfId="52182"/>
    <cellStyle name="Comma 6 3" xfId="52183"/>
    <cellStyle name="Comma 6 3 2" xfId="52184"/>
    <cellStyle name="Comma 6 3 3" xfId="52185"/>
    <cellStyle name="Comma 6 3 4" xfId="52186"/>
    <cellStyle name="Comma 6 4" xfId="52187"/>
    <cellStyle name="Comma 6 4 2" xfId="52188"/>
    <cellStyle name="Comma 6 4 3" xfId="52189"/>
    <cellStyle name="Comma 6 5" xfId="52190"/>
    <cellStyle name="Comma 7" xfId="52191"/>
    <cellStyle name="Comma 7 2" xfId="52192"/>
    <cellStyle name="Comma 7 2 2" xfId="52193"/>
    <cellStyle name="Comma 7 2 2 2" xfId="52194"/>
    <cellStyle name="Comma 7 2 2 3" xfId="52195"/>
    <cellStyle name="Comma 7 2 3" xfId="52196"/>
    <cellStyle name="Comma 7 2 4" xfId="52197"/>
    <cellStyle name="Comma 7 3" xfId="52198"/>
    <cellStyle name="Comma 7 3 2" xfId="52199"/>
    <cellStyle name="Comma 7 3 3" xfId="52200"/>
    <cellStyle name="Comma 7 4" xfId="52201"/>
    <cellStyle name="Comma 8" xfId="52202"/>
    <cellStyle name="Comma 8 2" xfId="52203"/>
    <cellStyle name="Comma 8 2 2" xfId="52204"/>
    <cellStyle name="Comma 8 2 3" xfId="52205"/>
    <cellStyle name="Comma 8 3" xfId="52206"/>
    <cellStyle name="Comma 8 4" xfId="52207"/>
    <cellStyle name="Comma 8 5" xfId="52208"/>
    <cellStyle name="Comma 9" xfId="52209"/>
    <cellStyle name="Comma 9 2" xfId="52210"/>
    <cellStyle name="Comma 9 3" xfId="52211"/>
    <cellStyle name="CoverTextNotes" xfId="52212"/>
    <cellStyle name="CoverTextNotes 2" xfId="52213"/>
    <cellStyle name="Currency 2" xfId="50"/>
    <cellStyle name="Currency 2 2" xfId="722"/>
    <cellStyle name="Currency 2 2 2" xfId="14477"/>
    <cellStyle name="Currency 2 2 2 2" xfId="61636"/>
    <cellStyle name="Currency 2 2 3" xfId="52214"/>
    <cellStyle name="Currency 2 2 3 2" xfId="61457"/>
    <cellStyle name="Currency 2 3" xfId="740"/>
    <cellStyle name="Currency 2 4" xfId="52215"/>
    <cellStyle name="Currency 3" xfId="720"/>
    <cellStyle name="Currency 3 2" xfId="52216"/>
    <cellStyle name="Currency 3 3" xfId="52217"/>
    <cellStyle name="Currency 4" xfId="52218"/>
    <cellStyle name="Currency 4 2" xfId="52219"/>
    <cellStyle name="Currency 5" xfId="52220"/>
    <cellStyle name="DATA Amount" xfId="14478"/>
    <cellStyle name="DATA Amount [1]" xfId="14479"/>
    <cellStyle name="DATA Amount [2]" xfId="14480"/>
    <cellStyle name="DATA Currency" xfId="14481"/>
    <cellStyle name="DATA Currency [1]" xfId="14482"/>
    <cellStyle name="DATA Currency [2]" xfId="14483"/>
    <cellStyle name="DATA Date Long" xfId="14484"/>
    <cellStyle name="DATA Date Short" xfId="14485"/>
    <cellStyle name="DATA List" xfId="14486"/>
    <cellStyle name="DATA Memo" xfId="14487"/>
    <cellStyle name="DATA Percent" xfId="14488"/>
    <cellStyle name="DATA Percent [1]" xfId="14489"/>
    <cellStyle name="DATA Percent [2]" xfId="14490"/>
    <cellStyle name="DATA Text" xfId="14491"/>
    <cellStyle name="DATA Version" xfId="14492"/>
    <cellStyle name="DataEntry" xfId="52221"/>
    <cellStyle name="DataEntry 2" xfId="52222"/>
    <cellStyle name="DataEntry 2 2" xfId="52223"/>
    <cellStyle name="DataEntry 3" xfId="52224"/>
    <cellStyle name="Date Feeder Field" xfId="52225"/>
    <cellStyle name="Date Feeder Field 2" xfId="52226"/>
    <cellStyle name="Date Feeder Field 2 2" xfId="52227"/>
    <cellStyle name="Date Feeder Field 2 3" xfId="52228"/>
    <cellStyle name="Date Feeder Field 3" xfId="52229"/>
    <cellStyle name="Date Feeder Field 4" xfId="52230"/>
    <cellStyle name="Decimal_0dp" xfId="52231"/>
    <cellStyle name="DHOnlyNoteItem" xfId="52232"/>
    <cellStyle name="direct user entry" xfId="52233"/>
    <cellStyle name="direct user entry 2" xfId="52234"/>
    <cellStyle name="Estimated historic data" xfId="52235"/>
    <cellStyle name="Estimated historic data 2" xfId="52236"/>
    <cellStyle name="Euro" xfId="52237"/>
    <cellStyle name="Exception" xfId="52238"/>
    <cellStyle name="Explanation" xfId="52239"/>
    <cellStyle name="Explanatory Text 2" xfId="32"/>
    <cellStyle name="Explanatory Text 3" xfId="645"/>
    <cellStyle name="EYCheck" xfId="52240"/>
    <cellStyle name="EYDate" xfId="52241"/>
    <cellStyle name="EYHeader1" xfId="52242"/>
    <cellStyle name="EYHeader1 2" xfId="52243"/>
    <cellStyle name="EYHeader1 2 2" xfId="52244"/>
    <cellStyle name="EYHeader1 3" xfId="52245"/>
    <cellStyle name="EYHeader2" xfId="52246"/>
    <cellStyle name="EYInputValue" xfId="52247"/>
    <cellStyle name="EYPercent" xfId="52248"/>
    <cellStyle name="Feeder Field" xfId="52249"/>
    <cellStyle name="Feeder Field 2" xfId="52250"/>
    <cellStyle name="Feeder Field 2 2" xfId="52251"/>
    <cellStyle name="Feeder Field 2 3" xfId="52252"/>
    <cellStyle name="Feeder Field 3" xfId="52253"/>
    <cellStyle name="Feeder Field 4" xfId="52254"/>
    <cellStyle name="Finance" xfId="52255"/>
    <cellStyle name="Finance 2" xfId="52256"/>
    <cellStyle name="Forecast Cell Column Heading" xfId="52257"/>
    <cellStyle name="Formla" xfId="52258"/>
    <cellStyle name="Formla 2" xfId="52259"/>
    <cellStyle name="Formla 2 2" xfId="52260"/>
    <cellStyle name="Formla 3" xfId="52261"/>
    <cellStyle name="FormlaBold" xfId="52262"/>
    <cellStyle name="FormlaBold 2" xfId="52263"/>
    <cellStyle name="FormlaBold 2 2" xfId="52264"/>
    <cellStyle name="FormlaBold 3" xfId="52265"/>
    <cellStyle name="FrmulaBldRed" xfId="52266"/>
    <cellStyle name="FrmulaBldRed 2" xfId="52267"/>
    <cellStyle name="FrmulaBldRed 2 2" xfId="52268"/>
    <cellStyle name="FrmulaBldRed 3" xfId="52269"/>
    <cellStyle name="Good 2" xfId="33"/>
    <cellStyle name="Good 3" xfId="632"/>
    <cellStyle name="Greyed" xfId="52270"/>
    <cellStyle name="Greyed 2" xfId="52271"/>
    <cellStyle name="Greyed 3" xfId="52272"/>
    <cellStyle name="Greyed out" xfId="52273"/>
    <cellStyle name="Greyed_20100721_4YearDispo_with PCTadmin to HMT" xfId="52274"/>
    <cellStyle name="H1" xfId="52275"/>
    <cellStyle name="H2" xfId="52276"/>
    <cellStyle name="H3" xfId="52277"/>
    <cellStyle name="H3Bold" xfId="52278"/>
    <cellStyle name="hard no." xfId="52279"/>
    <cellStyle name="hard no. 2" xfId="52280"/>
    <cellStyle name="hard no. 2 2" xfId="52281"/>
    <cellStyle name="hard no. 3" xfId="52282"/>
    <cellStyle name="Heading 1 2" xfId="34"/>
    <cellStyle name="Heading 1 2 3" xfId="52283"/>
    <cellStyle name="Heading 1 3" xfId="631"/>
    <cellStyle name="Heading 2 2" xfId="35"/>
    <cellStyle name="Heading 2 3" xfId="630"/>
    <cellStyle name="Heading 3 2" xfId="36"/>
    <cellStyle name="Heading 3 2 10" xfId="15543"/>
    <cellStyle name="Heading 3 2 10 2" xfId="52284"/>
    <cellStyle name="Heading 3 2 10 2 2" xfId="52285"/>
    <cellStyle name="Heading 3 2 10 3" xfId="52286"/>
    <cellStyle name="Heading 3 2 11" xfId="21231"/>
    <cellStyle name="Heading 3 2 11 2" xfId="52287"/>
    <cellStyle name="Heading 3 2 11 2 2" xfId="52288"/>
    <cellStyle name="Heading 3 2 11 3" xfId="52289"/>
    <cellStyle name="Heading 3 2 12" xfId="21310"/>
    <cellStyle name="Heading 3 2 12 2" xfId="52290"/>
    <cellStyle name="Heading 3 2 12 2 2" xfId="52291"/>
    <cellStyle name="Heading 3 2 12 3" xfId="52292"/>
    <cellStyle name="Heading 3 2 13" xfId="14494"/>
    <cellStyle name="Heading 3 2 2" xfId="95"/>
    <cellStyle name="Heading 3 2 2 10" xfId="15565"/>
    <cellStyle name="Heading 3 2 2 10 2" xfId="52293"/>
    <cellStyle name="Heading 3 2 2 10 2 2" xfId="52294"/>
    <cellStyle name="Heading 3 2 2 10 3" xfId="52295"/>
    <cellStyle name="Heading 3 2 2 11" xfId="14495"/>
    <cellStyle name="Heading 3 2 2 2" xfId="14615"/>
    <cellStyle name="Heading 3 2 2 2 2" xfId="15695"/>
    <cellStyle name="Heading 3 2 2 2 2 2" xfId="52296"/>
    <cellStyle name="Heading 3 2 2 2 2 2 2" xfId="52297"/>
    <cellStyle name="Heading 3 2 2 2 2 3" xfId="52298"/>
    <cellStyle name="Heading 3 2 2 2 3" xfId="16662"/>
    <cellStyle name="Heading 3 2 2 2 3 2" xfId="52299"/>
    <cellStyle name="Heading 3 2 2 2 3 2 2" xfId="52300"/>
    <cellStyle name="Heading 3 2 2 2 3 3" xfId="52301"/>
    <cellStyle name="Heading 3 2 2 2 4" xfId="17684"/>
    <cellStyle name="Heading 3 2 2 2 4 2" xfId="52302"/>
    <cellStyle name="Heading 3 2 2 2 4 2 2" xfId="52303"/>
    <cellStyle name="Heading 3 2 2 2 4 3" xfId="52304"/>
    <cellStyle name="Heading 3 2 2 2 5" xfId="20593"/>
    <cellStyle name="Heading 3 2 2 2 5 2" xfId="52305"/>
    <cellStyle name="Heading 3 2 2 2 5 2 2" xfId="52306"/>
    <cellStyle name="Heading 3 2 2 2 5 3" xfId="52307"/>
    <cellStyle name="Heading 3 2 2 2 6" xfId="21333"/>
    <cellStyle name="Heading 3 2 2 2 6 2" xfId="52308"/>
    <cellStyle name="Heading 3 2 2 2 6 2 2" xfId="52309"/>
    <cellStyle name="Heading 3 2 2 2 6 3" xfId="52310"/>
    <cellStyle name="Heading 3 2 2 2 7" xfId="22030"/>
    <cellStyle name="Heading 3 2 2 2 7 2" xfId="52311"/>
    <cellStyle name="Heading 3 2 2 3" xfId="14793"/>
    <cellStyle name="Heading 3 2 2 3 2" xfId="15874"/>
    <cellStyle name="Heading 3 2 2 3 2 2" xfId="52312"/>
    <cellStyle name="Heading 3 2 2 3 2 2 2" xfId="52313"/>
    <cellStyle name="Heading 3 2 2 3 2 3" xfId="52314"/>
    <cellStyle name="Heading 3 2 2 3 3" xfId="16840"/>
    <cellStyle name="Heading 3 2 2 3 3 2" xfId="52315"/>
    <cellStyle name="Heading 3 2 2 3 3 2 2" xfId="52316"/>
    <cellStyle name="Heading 3 2 2 3 3 3" xfId="52317"/>
    <cellStyle name="Heading 3 2 2 3 4" xfId="17867"/>
    <cellStyle name="Heading 3 2 2 3 4 2" xfId="52318"/>
    <cellStyle name="Heading 3 2 2 3 4 2 2" xfId="52319"/>
    <cellStyle name="Heading 3 2 2 3 4 3" xfId="52320"/>
    <cellStyle name="Heading 3 2 2 3 5" xfId="20777"/>
    <cellStyle name="Heading 3 2 2 3 5 2" xfId="52321"/>
    <cellStyle name="Heading 3 2 2 3 5 2 2" xfId="52322"/>
    <cellStyle name="Heading 3 2 2 3 5 3" xfId="52323"/>
    <cellStyle name="Heading 3 2 2 3 6" xfId="21260"/>
    <cellStyle name="Heading 3 2 2 3 6 2" xfId="52324"/>
    <cellStyle name="Heading 3 2 2 3 6 2 2" xfId="52325"/>
    <cellStyle name="Heading 3 2 2 3 6 3" xfId="52326"/>
    <cellStyle name="Heading 3 2 2 3 7" xfId="22213"/>
    <cellStyle name="Heading 3 2 2 3 7 2" xfId="52327"/>
    <cellStyle name="Heading 3 2 2 4" xfId="14954"/>
    <cellStyle name="Heading 3 2 2 4 2" xfId="16035"/>
    <cellStyle name="Heading 3 2 2 4 2 2" xfId="52328"/>
    <cellStyle name="Heading 3 2 2 4 2 2 2" xfId="52329"/>
    <cellStyle name="Heading 3 2 2 4 2 3" xfId="52330"/>
    <cellStyle name="Heading 3 2 2 4 3" xfId="17001"/>
    <cellStyle name="Heading 3 2 2 4 3 2" xfId="52331"/>
    <cellStyle name="Heading 3 2 2 4 3 2 2" xfId="52332"/>
    <cellStyle name="Heading 3 2 2 4 3 3" xfId="52333"/>
    <cellStyle name="Heading 3 2 2 4 4" xfId="18028"/>
    <cellStyle name="Heading 3 2 2 4 4 2" xfId="52334"/>
    <cellStyle name="Heading 3 2 2 4 4 2 2" xfId="52335"/>
    <cellStyle name="Heading 3 2 2 4 4 3" xfId="52336"/>
    <cellStyle name="Heading 3 2 2 4 5" xfId="20938"/>
    <cellStyle name="Heading 3 2 2 4 5 2" xfId="52337"/>
    <cellStyle name="Heading 3 2 2 4 5 2 2" xfId="52338"/>
    <cellStyle name="Heading 3 2 2 4 5 3" xfId="52339"/>
    <cellStyle name="Heading 3 2 2 4 6" xfId="21445"/>
    <cellStyle name="Heading 3 2 2 4 6 2" xfId="52340"/>
    <cellStyle name="Heading 3 2 2 4 6 2 2" xfId="52341"/>
    <cellStyle name="Heading 3 2 2 4 6 3" xfId="52342"/>
    <cellStyle name="Heading 3 2 2 4 7" xfId="22373"/>
    <cellStyle name="Heading 3 2 2 4 7 2" xfId="52343"/>
    <cellStyle name="Heading 3 2 2 5" xfId="15554"/>
    <cellStyle name="Heading 3 2 2 5 2" xfId="52344"/>
    <cellStyle name="Heading 3 2 2 5 2 2" xfId="52345"/>
    <cellStyle name="Heading 3 2 2 5 3" xfId="52346"/>
    <cellStyle name="Heading 3 2 2 6" xfId="15518"/>
    <cellStyle name="Heading 3 2 2 6 2" xfId="52347"/>
    <cellStyle name="Heading 3 2 2 6 2 2" xfId="52348"/>
    <cellStyle name="Heading 3 2 2 6 3" xfId="52349"/>
    <cellStyle name="Heading 3 2 2 7" xfId="17538"/>
    <cellStyle name="Heading 3 2 2 7 2" xfId="52350"/>
    <cellStyle name="Heading 3 2 2 7 2 2" xfId="52351"/>
    <cellStyle name="Heading 3 2 2 7 3" xfId="52352"/>
    <cellStyle name="Heading 3 2 2 8" xfId="17566"/>
    <cellStyle name="Heading 3 2 2 8 2" xfId="52353"/>
    <cellStyle name="Heading 3 2 2 8 2 2" xfId="52354"/>
    <cellStyle name="Heading 3 2 2 8 3" xfId="52355"/>
    <cellStyle name="Heading 3 2 2 9" xfId="21209"/>
    <cellStyle name="Heading 3 2 2 9 2" xfId="52356"/>
    <cellStyle name="Heading 3 2 2 9 2 2" xfId="52357"/>
    <cellStyle name="Heading 3 2 2 9 3" xfId="52358"/>
    <cellStyle name="Heading 3 2 3" xfId="14567"/>
    <cellStyle name="Heading 3 2 3 2" xfId="15646"/>
    <cellStyle name="Heading 3 2 3 2 2" xfId="52359"/>
    <cellStyle name="Heading 3 2 3 2 2 2" xfId="52360"/>
    <cellStyle name="Heading 3 2 3 2 3" xfId="52361"/>
    <cellStyle name="Heading 3 2 3 3" xfId="16613"/>
    <cellStyle name="Heading 3 2 3 3 2" xfId="52362"/>
    <cellStyle name="Heading 3 2 3 3 2 2" xfId="52363"/>
    <cellStyle name="Heading 3 2 3 3 3" xfId="52364"/>
    <cellStyle name="Heading 3 2 3 4" xfId="17633"/>
    <cellStyle name="Heading 3 2 3 4 2" xfId="52365"/>
    <cellStyle name="Heading 3 2 3 4 2 2" xfId="52366"/>
    <cellStyle name="Heading 3 2 3 4 3" xfId="52367"/>
    <cellStyle name="Heading 3 2 3 5" xfId="20541"/>
    <cellStyle name="Heading 3 2 3 5 2" xfId="52368"/>
    <cellStyle name="Heading 3 2 3 5 2 2" xfId="52369"/>
    <cellStyle name="Heading 3 2 3 5 3" xfId="52370"/>
    <cellStyle name="Heading 3 2 3 6" xfId="21108"/>
    <cellStyle name="Heading 3 2 3 6 2" xfId="52371"/>
    <cellStyle name="Heading 3 2 3 6 2 2" xfId="52372"/>
    <cellStyle name="Heading 3 2 3 6 3" xfId="52373"/>
    <cellStyle name="Heading 3 2 3 7" xfId="21976"/>
    <cellStyle name="Heading 3 2 3 7 2" xfId="52374"/>
    <cellStyle name="Heading 3 2 4" xfId="14588"/>
    <cellStyle name="Heading 3 2 4 2" xfId="15668"/>
    <cellStyle name="Heading 3 2 4 2 2" xfId="52375"/>
    <cellStyle name="Heading 3 2 4 2 2 2" xfId="52376"/>
    <cellStyle name="Heading 3 2 4 2 3" xfId="52377"/>
    <cellStyle name="Heading 3 2 4 3" xfId="16635"/>
    <cellStyle name="Heading 3 2 4 3 2" xfId="52378"/>
    <cellStyle name="Heading 3 2 4 3 2 2" xfId="52379"/>
    <cellStyle name="Heading 3 2 4 3 3" xfId="52380"/>
    <cellStyle name="Heading 3 2 4 4" xfId="17656"/>
    <cellStyle name="Heading 3 2 4 4 2" xfId="52381"/>
    <cellStyle name="Heading 3 2 4 4 2 2" xfId="52382"/>
    <cellStyle name="Heading 3 2 4 4 3" xfId="52383"/>
    <cellStyle name="Heading 3 2 4 5" xfId="20565"/>
    <cellStyle name="Heading 3 2 4 5 2" xfId="52384"/>
    <cellStyle name="Heading 3 2 4 5 2 2" xfId="52385"/>
    <cellStyle name="Heading 3 2 4 5 3" xfId="52386"/>
    <cellStyle name="Heading 3 2 4 6" xfId="21140"/>
    <cellStyle name="Heading 3 2 4 6 2" xfId="52387"/>
    <cellStyle name="Heading 3 2 4 6 2 2" xfId="52388"/>
    <cellStyle name="Heading 3 2 4 6 3" xfId="52389"/>
    <cellStyle name="Heading 3 2 4 7" xfId="22001"/>
    <cellStyle name="Heading 3 2 4 7 2" xfId="52390"/>
    <cellStyle name="Heading 3 2 5" xfId="14831"/>
    <cellStyle name="Heading 3 2 5 2" xfId="15912"/>
    <cellStyle name="Heading 3 2 5 2 2" xfId="52391"/>
    <cellStyle name="Heading 3 2 5 2 2 2" xfId="52392"/>
    <cellStyle name="Heading 3 2 5 2 3" xfId="52393"/>
    <cellStyle name="Heading 3 2 5 3" xfId="16878"/>
    <cellStyle name="Heading 3 2 5 3 2" xfId="52394"/>
    <cellStyle name="Heading 3 2 5 3 2 2" xfId="52395"/>
    <cellStyle name="Heading 3 2 5 3 3" xfId="52396"/>
    <cellStyle name="Heading 3 2 5 4" xfId="17905"/>
    <cellStyle name="Heading 3 2 5 4 2" xfId="52397"/>
    <cellStyle name="Heading 3 2 5 4 2 2" xfId="52398"/>
    <cellStyle name="Heading 3 2 5 4 3" xfId="52399"/>
    <cellStyle name="Heading 3 2 5 5" xfId="20815"/>
    <cellStyle name="Heading 3 2 5 5 2" xfId="52400"/>
    <cellStyle name="Heading 3 2 5 5 2 2" xfId="52401"/>
    <cellStyle name="Heading 3 2 5 5 3" xfId="52402"/>
    <cellStyle name="Heading 3 2 5 6" xfId="21279"/>
    <cellStyle name="Heading 3 2 5 6 2" xfId="52403"/>
    <cellStyle name="Heading 3 2 5 6 2 2" xfId="52404"/>
    <cellStyle name="Heading 3 2 5 6 3" xfId="52405"/>
    <cellStyle name="Heading 3 2 5 7" xfId="22250"/>
    <cellStyle name="Heading 3 2 5 7 2" xfId="52406"/>
    <cellStyle name="Heading 3 2 6" xfId="14961"/>
    <cellStyle name="Heading 3 2 6 2" xfId="16042"/>
    <cellStyle name="Heading 3 2 6 2 2" xfId="52407"/>
    <cellStyle name="Heading 3 2 6 2 2 2" xfId="52408"/>
    <cellStyle name="Heading 3 2 6 2 3" xfId="52409"/>
    <cellStyle name="Heading 3 2 6 3" xfId="17008"/>
    <cellStyle name="Heading 3 2 6 3 2" xfId="52410"/>
    <cellStyle name="Heading 3 2 6 3 2 2" xfId="52411"/>
    <cellStyle name="Heading 3 2 6 3 3" xfId="52412"/>
    <cellStyle name="Heading 3 2 6 4" xfId="18035"/>
    <cellStyle name="Heading 3 2 6 4 2" xfId="52413"/>
    <cellStyle name="Heading 3 2 6 4 2 2" xfId="52414"/>
    <cellStyle name="Heading 3 2 6 4 3" xfId="52415"/>
    <cellStyle name="Heading 3 2 6 5" xfId="20945"/>
    <cellStyle name="Heading 3 2 6 5 2" xfId="52416"/>
    <cellStyle name="Heading 3 2 6 5 2 2" xfId="52417"/>
    <cellStyle name="Heading 3 2 6 5 3" xfId="52418"/>
    <cellStyle name="Heading 3 2 6 6" xfId="21452"/>
    <cellStyle name="Heading 3 2 6 6 2" xfId="52419"/>
    <cellStyle name="Heading 3 2 6 6 2 2" xfId="52420"/>
    <cellStyle name="Heading 3 2 6 6 3" xfId="52421"/>
    <cellStyle name="Heading 3 2 6 7" xfId="22380"/>
    <cellStyle name="Heading 3 2 6 7 2" xfId="52422"/>
    <cellStyle name="Heading 3 2 7" xfId="15553"/>
    <cellStyle name="Heading 3 2 7 2" xfId="52423"/>
    <cellStyle name="Heading 3 2 7 2 2" xfId="52424"/>
    <cellStyle name="Heading 3 2 7 3" xfId="52425"/>
    <cellStyle name="Heading 3 2 8" xfId="15519"/>
    <cellStyle name="Heading 3 2 8 2" xfId="52426"/>
    <cellStyle name="Heading 3 2 8 2 2" xfId="52427"/>
    <cellStyle name="Heading 3 2 8 3" xfId="52428"/>
    <cellStyle name="Heading 3 2 9" xfId="17537"/>
    <cellStyle name="Heading 3 2 9 2" xfId="52429"/>
    <cellStyle name="Heading 3 2 9 2 2" xfId="52430"/>
    <cellStyle name="Heading 3 2 9 3" xfId="52431"/>
    <cellStyle name="Heading 3 3" xfId="94"/>
    <cellStyle name="Heading 3 3 2" xfId="38190"/>
    <cellStyle name="Heading 3 4" xfId="52432"/>
    <cellStyle name="Heading 3 4 2" xfId="52433"/>
    <cellStyle name="Heading 4 2" xfId="37"/>
    <cellStyle name="Heading 4 3" xfId="636"/>
    <cellStyle name="house" xfId="52434"/>
    <cellStyle name="house 2" xfId="52435"/>
    <cellStyle name="Hyperlink" xfId="67" builtinId="8"/>
    <cellStyle name="Hyperlink 2" xfId="3"/>
    <cellStyle name="Hyperlink 2 2" xfId="126"/>
    <cellStyle name="Hyperlink 2 3" xfId="52436"/>
    <cellStyle name="Hyperlink 2 3 2" xfId="61639"/>
    <cellStyle name="Hyperlink 2 4" xfId="52437"/>
    <cellStyle name="Hyperlink 3" xfId="124"/>
    <cellStyle name="Hyperlink 3 2" xfId="52438"/>
    <cellStyle name="Hyperlink 3 3" xfId="52439"/>
    <cellStyle name="Hyperlink 4" xfId="713"/>
    <cellStyle name="Hyperlink 4 2" xfId="52440"/>
    <cellStyle name="Hyperlink 5" xfId="739"/>
    <cellStyle name="Hyperlink 5 2" xfId="52441"/>
    <cellStyle name="Hyperlink 6" xfId="52442"/>
    <cellStyle name="IndentedPlain" xfId="52443"/>
    <cellStyle name="IndentedPlain 2" xfId="52444"/>
    <cellStyle name="Input 1" xfId="52445"/>
    <cellStyle name="Input 2" xfId="38"/>
    <cellStyle name="Input 2 10" xfId="1090"/>
    <cellStyle name="Input 2 10 10" xfId="14863"/>
    <cellStyle name="Input 2 10 11" xfId="23226"/>
    <cellStyle name="Input 2 10 2" xfId="1086"/>
    <cellStyle name="Input 2 10 2 2" xfId="2623"/>
    <cellStyle name="Input 2 10 2 2 2" xfId="6043"/>
    <cellStyle name="Input 2 10 2 2 2 2" xfId="12883"/>
    <cellStyle name="Input 2 10 2 2 3" xfId="9463"/>
    <cellStyle name="Input 2 10 2 3" xfId="3763"/>
    <cellStyle name="Input 2 10 2 3 2" xfId="7183"/>
    <cellStyle name="Input 2 10 2 3 2 2" xfId="14023"/>
    <cellStyle name="Input 2 10 2 3 3" xfId="10603"/>
    <cellStyle name="Input 2 10 2 4" xfId="4903"/>
    <cellStyle name="Input 2 10 2 4 2" xfId="11743"/>
    <cellStyle name="Input 2 10 2 5" xfId="8323"/>
    <cellStyle name="Input 2 10 2 6" xfId="15944"/>
    <cellStyle name="Input 2 10 2 7" xfId="24261"/>
    <cellStyle name="Input 2 10 2 8" xfId="31545"/>
    <cellStyle name="Input 2 10 3" xfId="1895"/>
    <cellStyle name="Input 2 10 3 2" xfId="5315"/>
    <cellStyle name="Input 2 10 3 2 2" xfId="12155"/>
    <cellStyle name="Input 2 10 3 2 3" xfId="52446"/>
    <cellStyle name="Input 2 10 3 3" xfId="8735"/>
    <cellStyle name="Input 2 10 3 4" xfId="16910"/>
    <cellStyle name="Input 2 10 3 5" xfId="25233"/>
    <cellStyle name="Input 2 10 3 6" xfId="32478"/>
    <cellStyle name="Input 2 10 4" xfId="3035"/>
    <cellStyle name="Input 2 10 4 2" xfId="6455"/>
    <cellStyle name="Input 2 10 4 2 2" xfId="13295"/>
    <cellStyle name="Input 2 10 4 2 3" xfId="52447"/>
    <cellStyle name="Input 2 10 4 3" xfId="9875"/>
    <cellStyle name="Input 2 10 4 4" xfId="17937"/>
    <cellStyle name="Input 2 10 4 5" xfId="26259"/>
    <cellStyle name="Input 2 10 4 6" xfId="33455"/>
    <cellStyle name="Input 2 10 5" xfId="4175"/>
    <cellStyle name="Input 2 10 5 2" xfId="11015"/>
    <cellStyle name="Input 2 10 5 2 2" xfId="52448"/>
    <cellStyle name="Input 2 10 5 2 3" xfId="52449"/>
    <cellStyle name="Input 2 10 5 3" xfId="18921"/>
    <cellStyle name="Input 2 10 5 4" xfId="27241"/>
    <cellStyle name="Input 2 10 5 5" xfId="34396"/>
    <cellStyle name="Input 2 10 6" xfId="7595"/>
    <cellStyle name="Input 2 10 6 2" xfId="19889"/>
    <cellStyle name="Input 2 10 6 2 2" xfId="52450"/>
    <cellStyle name="Input 2 10 6 2 3" xfId="52451"/>
    <cellStyle name="Input 2 10 6 3" xfId="28211"/>
    <cellStyle name="Input 2 10 6 4" xfId="35343"/>
    <cellStyle name="Input 2 10 7" xfId="20847"/>
    <cellStyle name="Input 2 10 7 2" xfId="29166"/>
    <cellStyle name="Input 2 10 7 2 2" xfId="52452"/>
    <cellStyle name="Input 2 10 7 2 3" xfId="52453"/>
    <cellStyle name="Input 2 10 7 3" xfId="36253"/>
    <cellStyle name="Input 2 10 7 4" xfId="52454"/>
    <cellStyle name="Input 2 10 8" xfId="18556"/>
    <cellStyle name="Input 2 10 8 2" xfId="26873"/>
    <cellStyle name="Input 2 10 8 2 2" xfId="52455"/>
    <cellStyle name="Input 2 10 8 2 3" xfId="52456"/>
    <cellStyle name="Input 2 10 8 3" xfId="34042"/>
    <cellStyle name="Input 2 10 8 4" xfId="52457"/>
    <cellStyle name="Input 2 10 9" xfId="22282"/>
    <cellStyle name="Input 2 10 9 2" xfId="30580"/>
    <cellStyle name="Input 2 10 9 2 2" xfId="52458"/>
    <cellStyle name="Input 2 10 9 2 3" xfId="52459"/>
    <cellStyle name="Input 2 10 9 3" xfId="37606"/>
    <cellStyle name="Input 2 10 9 4" xfId="52460"/>
    <cellStyle name="Input 2 11" xfId="14858"/>
    <cellStyle name="Input 2 11 10" xfId="23221"/>
    <cellStyle name="Input 2 11 11" xfId="52461"/>
    <cellStyle name="Input 2 11 2" xfId="15939"/>
    <cellStyle name="Input 2 11 2 2" xfId="24256"/>
    <cellStyle name="Input 2 11 2 2 2" xfId="52462"/>
    <cellStyle name="Input 2 11 2 2 3" xfId="52463"/>
    <cellStyle name="Input 2 11 2 3" xfId="31540"/>
    <cellStyle name="Input 2 11 2 4" xfId="52464"/>
    <cellStyle name="Input 2 11 3" xfId="16905"/>
    <cellStyle name="Input 2 11 3 2" xfId="25228"/>
    <cellStyle name="Input 2 11 3 2 2" xfId="52465"/>
    <cellStyle name="Input 2 11 3 2 3" xfId="52466"/>
    <cellStyle name="Input 2 11 3 3" xfId="32473"/>
    <cellStyle name="Input 2 11 3 4" xfId="52467"/>
    <cellStyle name="Input 2 11 4" xfId="17932"/>
    <cellStyle name="Input 2 11 4 2" xfId="26254"/>
    <cellStyle name="Input 2 11 4 2 2" xfId="52468"/>
    <cellStyle name="Input 2 11 4 2 3" xfId="52469"/>
    <cellStyle name="Input 2 11 4 3" xfId="33450"/>
    <cellStyle name="Input 2 11 4 4" xfId="52470"/>
    <cellStyle name="Input 2 11 5" xfId="18916"/>
    <cellStyle name="Input 2 11 5 2" xfId="27236"/>
    <cellStyle name="Input 2 11 5 2 2" xfId="52471"/>
    <cellStyle name="Input 2 11 5 2 3" xfId="52472"/>
    <cellStyle name="Input 2 11 5 3" xfId="34391"/>
    <cellStyle name="Input 2 11 5 4" xfId="52473"/>
    <cellStyle name="Input 2 11 6" xfId="19884"/>
    <cellStyle name="Input 2 11 6 2" xfId="28206"/>
    <cellStyle name="Input 2 11 6 2 2" xfId="52474"/>
    <cellStyle name="Input 2 11 6 2 3" xfId="52475"/>
    <cellStyle name="Input 2 11 6 3" xfId="35338"/>
    <cellStyle name="Input 2 11 6 4" xfId="52476"/>
    <cellStyle name="Input 2 11 7" xfId="20842"/>
    <cellStyle name="Input 2 11 7 2" xfId="29161"/>
    <cellStyle name="Input 2 11 7 2 2" xfId="52477"/>
    <cellStyle name="Input 2 11 7 2 3" xfId="52478"/>
    <cellStyle name="Input 2 11 7 3" xfId="36248"/>
    <cellStyle name="Input 2 11 7 4" xfId="52479"/>
    <cellStyle name="Input 2 11 8" xfId="19987"/>
    <cellStyle name="Input 2 11 8 2" xfId="28309"/>
    <cellStyle name="Input 2 11 8 2 2" xfId="52480"/>
    <cellStyle name="Input 2 11 8 2 3" xfId="52481"/>
    <cellStyle name="Input 2 11 8 3" xfId="35436"/>
    <cellStyle name="Input 2 11 8 4" xfId="52482"/>
    <cellStyle name="Input 2 11 9" xfId="22277"/>
    <cellStyle name="Input 2 11 9 2" xfId="30575"/>
    <cellStyle name="Input 2 11 9 2 2" xfId="52483"/>
    <cellStyle name="Input 2 11 9 2 3" xfId="52484"/>
    <cellStyle name="Input 2 11 9 3" xfId="37601"/>
    <cellStyle name="Input 2 11 9 4" xfId="52485"/>
    <cellStyle name="Input 2 12" xfId="14927"/>
    <cellStyle name="Input 2 12 10" xfId="23290"/>
    <cellStyle name="Input 2 12 11" xfId="52486"/>
    <cellStyle name="Input 2 12 2" xfId="16008"/>
    <cellStyle name="Input 2 12 2 2" xfId="24325"/>
    <cellStyle name="Input 2 12 2 2 2" xfId="52487"/>
    <cellStyle name="Input 2 12 2 2 3" xfId="52488"/>
    <cellStyle name="Input 2 12 2 3" xfId="31605"/>
    <cellStyle name="Input 2 12 2 4" xfId="52489"/>
    <cellStyle name="Input 2 12 3" xfId="16974"/>
    <cellStyle name="Input 2 12 3 2" xfId="25297"/>
    <cellStyle name="Input 2 12 3 2 2" xfId="52490"/>
    <cellStyle name="Input 2 12 3 2 3" xfId="52491"/>
    <cellStyle name="Input 2 12 3 3" xfId="32538"/>
    <cellStyle name="Input 2 12 3 4" xfId="52492"/>
    <cellStyle name="Input 2 12 4" xfId="18001"/>
    <cellStyle name="Input 2 12 4 2" xfId="26323"/>
    <cellStyle name="Input 2 12 4 2 2" xfId="52493"/>
    <cellStyle name="Input 2 12 4 2 3" xfId="52494"/>
    <cellStyle name="Input 2 12 4 3" xfId="33515"/>
    <cellStyle name="Input 2 12 4 4" xfId="52495"/>
    <cellStyle name="Input 2 12 5" xfId="18985"/>
    <cellStyle name="Input 2 12 5 2" xfId="27305"/>
    <cellStyle name="Input 2 12 5 2 2" xfId="52496"/>
    <cellStyle name="Input 2 12 5 2 3" xfId="52497"/>
    <cellStyle name="Input 2 12 5 3" xfId="34456"/>
    <cellStyle name="Input 2 12 5 4" xfId="52498"/>
    <cellStyle name="Input 2 12 6" xfId="19953"/>
    <cellStyle name="Input 2 12 6 2" xfId="28275"/>
    <cellStyle name="Input 2 12 6 2 2" xfId="52499"/>
    <cellStyle name="Input 2 12 6 2 3" xfId="52500"/>
    <cellStyle name="Input 2 12 6 3" xfId="35403"/>
    <cellStyle name="Input 2 12 6 4" xfId="52501"/>
    <cellStyle name="Input 2 12 7" xfId="20911"/>
    <cellStyle name="Input 2 12 7 2" xfId="29230"/>
    <cellStyle name="Input 2 12 7 2 2" xfId="52502"/>
    <cellStyle name="Input 2 12 7 2 3" xfId="52503"/>
    <cellStyle name="Input 2 12 7 3" xfId="36313"/>
    <cellStyle name="Input 2 12 7 4" xfId="52504"/>
    <cellStyle name="Input 2 12 8" xfId="21418"/>
    <cellStyle name="Input 2 12 8 2" xfId="29721"/>
    <cellStyle name="Input 2 12 8 2 2" xfId="52505"/>
    <cellStyle name="Input 2 12 8 2 3" xfId="52506"/>
    <cellStyle name="Input 2 12 8 3" xfId="36783"/>
    <cellStyle name="Input 2 12 8 4" xfId="52507"/>
    <cellStyle name="Input 2 12 9" xfId="22346"/>
    <cellStyle name="Input 2 12 9 2" xfId="30644"/>
    <cellStyle name="Input 2 12 9 2 2" xfId="52508"/>
    <cellStyle name="Input 2 12 9 2 3" xfId="52509"/>
    <cellStyle name="Input 2 12 9 3" xfId="37666"/>
    <cellStyle name="Input 2 12 9 4" xfId="52510"/>
    <cellStyle name="Input 2 13" xfId="14971"/>
    <cellStyle name="Input 2 13 10" xfId="23332"/>
    <cellStyle name="Input 2 13 11" xfId="52511"/>
    <cellStyle name="Input 2 13 2" xfId="16052"/>
    <cellStyle name="Input 2 13 2 2" xfId="24367"/>
    <cellStyle name="Input 2 13 2 2 2" xfId="52512"/>
    <cellStyle name="Input 2 13 2 2 3" xfId="52513"/>
    <cellStyle name="Input 2 13 2 3" xfId="31646"/>
    <cellStyle name="Input 2 13 2 4" xfId="52514"/>
    <cellStyle name="Input 2 13 3" xfId="17018"/>
    <cellStyle name="Input 2 13 3 2" xfId="25339"/>
    <cellStyle name="Input 2 13 3 2 2" xfId="52515"/>
    <cellStyle name="Input 2 13 3 2 3" xfId="52516"/>
    <cellStyle name="Input 2 13 3 3" xfId="32579"/>
    <cellStyle name="Input 2 13 3 4" xfId="52517"/>
    <cellStyle name="Input 2 13 4" xfId="18045"/>
    <cellStyle name="Input 2 13 4 2" xfId="26365"/>
    <cellStyle name="Input 2 13 4 2 2" xfId="52518"/>
    <cellStyle name="Input 2 13 4 2 3" xfId="52519"/>
    <cellStyle name="Input 2 13 4 3" xfId="33556"/>
    <cellStyle name="Input 2 13 4 4" xfId="52520"/>
    <cellStyle name="Input 2 13 5" xfId="19029"/>
    <cellStyle name="Input 2 13 5 2" xfId="27349"/>
    <cellStyle name="Input 2 13 5 2 2" xfId="52521"/>
    <cellStyle name="Input 2 13 5 2 3" xfId="52522"/>
    <cellStyle name="Input 2 13 5 3" xfId="34499"/>
    <cellStyle name="Input 2 13 5 4" xfId="52523"/>
    <cellStyle name="Input 2 13 6" xfId="19997"/>
    <cellStyle name="Input 2 13 6 2" xfId="28319"/>
    <cellStyle name="Input 2 13 6 2 2" xfId="52524"/>
    <cellStyle name="Input 2 13 6 2 3" xfId="52525"/>
    <cellStyle name="Input 2 13 6 3" xfId="35446"/>
    <cellStyle name="Input 2 13 6 4" xfId="52526"/>
    <cellStyle name="Input 2 13 7" xfId="20955"/>
    <cellStyle name="Input 2 13 7 2" xfId="29272"/>
    <cellStyle name="Input 2 13 7 2 2" xfId="52527"/>
    <cellStyle name="Input 2 13 7 2 3" xfId="52528"/>
    <cellStyle name="Input 2 13 7 3" xfId="36354"/>
    <cellStyle name="Input 2 13 7 4" xfId="52529"/>
    <cellStyle name="Input 2 13 8" xfId="21462"/>
    <cellStyle name="Input 2 13 8 2" xfId="29763"/>
    <cellStyle name="Input 2 13 8 2 2" xfId="52530"/>
    <cellStyle name="Input 2 13 8 2 3" xfId="52531"/>
    <cellStyle name="Input 2 13 8 3" xfId="36824"/>
    <cellStyle name="Input 2 13 8 4" xfId="52532"/>
    <cellStyle name="Input 2 13 9" xfId="22390"/>
    <cellStyle name="Input 2 13 9 2" xfId="30686"/>
    <cellStyle name="Input 2 13 9 2 2" xfId="52533"/>
    <cellStyle name="Input 2 13 9 2 3" xfId="52534"/>
    <cellStyle name="Input 2 13 9 3" xfId="37707"/>
    <cellStyle name="Input 2 13 9 4" xfId="52535"/>
    <cellStyle name="Input 2 14" xfId="15127"/>
    <cellStyle name="Input 2 14 10" xfId="52536"/>
    <cellStyle name="Input 2 14 2" xfId="16207"/>
    <cellStyle name="Input 2 14 2 2" xfId="24520"/>
    <cellStyle name="Input 2 14 2 2 2" xfId="52537"/>
    <cellStyle name="Input 2 14 2 2 3" xfId="52538"/>
    <cellStyle name="Input 2 14 2 3" xfId="31797"/>
    <cellStyle name="Input 2 14 2 4" xfId="52539"/>
    <cellStyle name="Input 2 14 3" xfId="17173"/>
    <cellStyle name="Input 2 14 3 2" xfId="25494"/>
    <cellStyle name="Input 2 14 3 2 2" xfId="52540"/>
    <cellStyle name="Input 2 14 3 2 3" xfId="52541"/>
    <cellStyle name="Input 2 14 3 3" xfId="32730"/>
    <cellStyle name="Input 2 14 3 4" xfId="52542"/>
    <cellStyle name="Input 2 14 4" xfId="18201"/>
    <cellStyle name="Input 2 14 4 2" xfId="26521"/>
    <cellStyle name="Input 2 14 4 2 2" xfId="52543"/>
    <cellStyle name="Input 2 14 4 2 3" xfId="52544"/>
    <cellStyle name="Input 2 14 4 3" xfId="33708"/>
    <cellStyle name="Input 2 14 4 4" xfId="52545"/>
    <cellStyle name="Input 2 14 5" xfId="19185"/>
    <cellStyle name="Input 2 14 5 2" xfId="27505"/>
    <cellStyle name="Input 2 14 5 2 2" xfId="52546"/>
    <cellStyle name="Input 2 14 5 2 3" xfId="52547"/>
    <cellStyle name="Input 2 14 5 3" xfId="34653"/>
    <cellStyle name="Input 2 14 5 4" xfId="52548"/>
    <cellStyle name="Input 2 14 6" xfId="20153"/>
    <cellStyle name="Input 2 14 6 2" xfId="28475"/>
    <cellStyle name="Input 2 14 6 2 2" xfId="52549"/>
    <cellStyle name="Input 2 14 6 2 3" xfId="52550"/>
    <cellStyle name="Input 2 14 6 3" xfId="35600"/>
    <cellStyle name="Input 2 14 6 4" xfId="52551"/>
    <cellStyle name="Input 2 14 7" xfId="21614"/>
    <cellStyle name="Input 2 14 7 2" xfId="29915"/>
    <cellStyle name="Input 2 14 7 2 2" xfId="52552"/>
    <cellStyle name="Input 2 14 7 2 3" xfId="52553"/>
    <cellStyle name="Input 2 14 7 3" xfId="36974"/>
    <cellStyle name="Input 2 14 7 4" xfId="52554"/>
    <cellStyle name="Input 2 14 8" xfId="22542"/>
    <cellStyle name="Input 2 14 8 2" xfId="30838"/>
    <cellStyle name="Input 2 14 8 2 2" xfId="52555"/>
    <cellStyle name="Input 2 14 8 2 3" xfId="52556"/>
    <cellStyle name="Input 2 14 8 3" xfId="37857"/>
    <cellStyle name="Input 2 14 8 4" xfId="52557"/>
    <cellStyle name="Input 2 14 9" xfId="23484"/>
    <cellStyle name="Input 2 15" xfId="15176"/>
    <cellStyle name="Input 2 15 10" xfId="52558"/>
    <cellStyle name="Input 2 15 2" xfId="16256"/>
    <cellStyle name="Input 2 15 2 2" xfId="24569"/>
    <cellStyle name="Input 2 15 2 2 2" xfId="52559"/>
    <cellStyle name="Input 2 15 2 2 3" xfId="52560"/>
    <cellStyle name="Input 2 15 2 3" xfId="31841"/>
    <cellStyle name="Input 2 15 2 4" xfId="52561"/>
    <cellStyle name="Input 2 15 3" xfId="17222"/>
    <cellStyle name="Input 2 15 3 2" xfId="25543"/>
    <cellStyle name="Input 2 15 3 2 2" xfId="52562"/>
    <cellStyle name="Input 2 15 3 2 3" xfId="52563"/>
    <cellStyle name="Input 2 15 3 3" xfId="32774"/>
    <cellStyle name="Input 2 15 3 4" xfId="52564"/>
    <cellStyle name="Input 2 15 4" xfId="18250"/>
    <cellStyle name="Input 2 15 4 2" xfId="26570"/>
    <cellStyle name="Input 2 15 4 2 2" xfId="52565"/>
    <cellStyle name="Input 2 15 4 2 3" xfId="52566"/>
    <cellStyle name="Input 2 15 4 3" xfId="33752"/>
    <cellStyle name="Input 2 15 4 4" xfId="52567"/>
    <cellStyle name="Input 2 15 5" xfId="19234"/>
    <cellStyle name="Input 2 15 5 2" xfId="27554"/>
    <cellStyle name="Input 2 15 5 2 2" xfId="52568"/>
    <cellStyle name="Input 2 15 5 2 3" xfId="52569"/>
    <cellStyle name="Input 2 15 5 3" xfId="34702"/>
    <cellStyle name="Input 2 15 5 4" xfId="52570"/>
    <cellStyle name="Input 2 15 6" xfId="20202"/>
    <cellStyle name="Input 2 15 6 2" xfId="28524"/>
    <cellStyle name="Input 2 15 6 2 2" xfId="52571"/>
    <cellStyle name="Input 2 15 6 2 3" xfId="52572"/>
    <cellStyle name="Input 2 15 6 3" xfId="35644"/>
    <cellStyle name="Input 2 15 6 4" xfId="52573"/>
    <cellStyle name="Input 2 15 7" xfId="21663"/>
    <cellStyle name="Input 2 15 7 2" xfId="29964"/>
    <cellStyle name="Input 2 15 7 2 2" xfId="52574"/>
    <cellStyle name="Input 2 15 7 2 3" xfId="52575"/>
    <cellStyle name="Input 2 15 7 3" xfId="37018"/>
    <cellStyle name="Input 2 15 7 4" xfId="52576"/>
    <cellStyle name="Input 2 15 8" xfId="22591"/>
    <cellStyle name="Input 2 15 8 2" xfId="30887"/>
    <cellStyle name="Input 2 15 8 2 2" xfId="52577"/>
    <cellStyle name="Input 2 15 8 2 3" xfId="52578"/>
    <cellStyle name="Input 2 15 8 3" xfId="37901"/>
    <cellStyle name="Input 2 15 8 4" xfId="52579"/>
    <cellStyle name="Input 2 15 9" xfId="23533"/>
    <cellStyle name="Input 2 16" xfId="15089"/>
    <cellStyle name="Input 2 16 10" xfId="52580"/>
    <cellStyle name="Input 2 16 2" xfId="16169"/>
    <cellStyle name="Input 2 16 2 2" xfId="24482"/>
    <cellStyle name="Input 2 16 2 2 2" xfId="52581"/>
    <cellStyle name="Input 2 16 2 2 3" xfId="52582"/>
    <cellStyle name="Input 2 16 2 3" xfId="31759"/>
    <cellStyle name="Input 2 16 2 4" xfId="52583"/>
    <cellStyle name="Input 2 16 3" xfId="17135"/>
    <cellStyle name="Input 2 16 3 2" xfId="25456"/>
    <cellStyle name="Input 2 16 3 2 2" xfId="52584"/>
    <cellStyle name="Input 2 16 3 2 3" xfId="52585"/>
    <cellStyle name="Input 2 16 3 3" xfId="32692"/>
    <cellStyle name="Input 2 16 3 4" xfId="52586"/>
    <cellStyle name="Input 2 16 4" xfId="18163"/>
    <cellStyle name="Input 2 16 4 2" xfId="26483"/>
    <cellStyle name="Input 2 16 4 2 2" xfId="52587"/>
    <cellStyle name="Input 2 16 4 2 3" xfId="52588"/>
    <cellStyle name="Input 2 16 4 3" xfId="33670"/>
    <cellStyle name="Input 2 16 4 4" xfId="52589"/>
    <cellStyle name="Input 2 16 5" xfId="19147"/>
    <cellStyle name="Input 2 16 5 2" xfId="27467"/>
    <cellStyle name="Input 2 16 5 2 2" xfId="52590"/>
    <cellStyle name="Input 2 16 5 2 3" xfId="52591"/>
    <cellStyle name="Input 2 16 5 3" xfId="34615"/>
    <cellStyle name="Input 2 16 5 4" xfId="52592"/>
    <cellStyle name="Input 2 16 6" xfId="20115"/>
    <cellStyle name="Input 2 16 6 2" xfId="28437"/>
    <cellStyle name="Input 2 16 6 2 2" xfId="52593"/>
    <cellStyle name="Input 2 16 6 2 3" xfId="52594"/>
    <cellStyle name="Input 2 16 6 3" xfId="35562"/>
    <cellStyle name="Input 2 16 6 4" xfId="52595"/>
    <cellStyle name="Input 2 16 7" xfId="21576"/>
    <cellStyle name="Input 2 16 7 2" xfId="29877"/>
    <cellStyle name="Input 2 16 7 2 2" xfId="52596"/>
    <cellStyle name="Input 2 16 7 2 3" xfId="52597"/>
    <cellStyle name="Input 2 16 7 3" xfId="36936"/>
    <cellStyle name="Input 2 16 7 4" xfId="52598"/>
    <cellStyle name="Input 2 16 8" xfId="22504"/>
    <cellStyle name="Input 2 16 8 2" xfId="30800"/>
    <cellStyle name="Input 2 16 8 2 2" xfId="52599"/>
    <cellStyle name="Input 2 16 8 2 3" xfId="52600"/>
    <cellStyle name="Input 2 16 8 3" xfId="37819"/>
    <cellStyle name="Input 2 16 8 4" xfId="52601"/>
    <cellStyle name="Input 2 16 9" xfId="23446"/>
    <cellStyle name="Input 2 17" xfId="15213"/>
    <cellStyle name="Input 2 17 10" xfId="52602"/>
    <cellStyle name="Input 2 17 2" xfId="16293"/>
    <cellStyle name="Input 2 17 2 2" xfId="24606"/>
    <cellStyle name="Input 2 17 2 2 2" xfId="52603"/>
    <cellStyle name="Input 2 17 2 2 3" xfId="52604"/>
    <cellStyle name="Input 2 17 2 3" xfId="31875"/>
    <cellStyle name="Input 2 17 2 4" xfId="52605"/>
    <cellStyle name="Input 2 17 3" xfId="17259"/>
    <cellStyle name="Input 2 17 3 2" xfId="25580"/>
    <cellStyle name="Input 2 17 3 2 2" xfId="52606"/>
    <cellStyle name="Input 2 17 3 2 3" xfId="52607"/>
    <cellStyle name="Input 2 17 3 3" xfId="32808"/>
    <cellStyle name="Input 2 17 3 4" xfId="52608"/>
    <cellStyle name="Input 2 17 4" xfId="18287"/>
    <cellStyle name="Input 2 17 4 2" xfId="26607"/>
    <cellStyle name="Input 2 17 4 2 2" xfId="52609"/>
    <cellStyle name="Input 2 17 4 2 3" xfId="52610"/>
    <cellStyle name="Input 2 17 4 3" xfId="33786"/>
    <cellStyle name="Input 2 17 4 4" xfId="52611"/>
    <cellStyle name="Input 2 17 5" xfId="19271"/>
    <cellStyle name="Input 2 17 5 2" xfId="27591"/>
    <cellStyle name="Input 2 17 5 2 2" xfId="52612"/>
    <cellStyle name="Input 2 17 5 2 3" xfId="52613"/>
    <cellStyle name="Input 2 17 5 3" xfId="34739"/>
    <cellStyle name="Input 2 17 5 4" xfId="52614"/>
    <cellStyle name="Input 2 17 6" xfId="20239"/>
    <cellStyle name="Input 2 17 6 2" xfId="28561"/>
    <cellStyle name="Input 2 17 6 2 2" xfId="52615"/>
    <cellStyle name="Input 2 17 6 2 3" xfId="52616"/>
    <cellStyle name="Input 2 17 6 3" xfId="35678"/>
    <cellStyle name="Input 2 17 6 4" xfId="52617"/>
    <cellStyle name="Input 2 17 7" xfId="21700"/>
    <cellStyle name="Input 2 17 7 2" xfId="30001"/>
    <cellStyle name="Input 2 17 7 2 2" xfId="52618"/>
    <cellStyle name="Input 2 17 7 2 3" xfId="52619"/>
    <cellStyle name="Input 2 17 7 3" xfId="37052"/>
    <cellStyle name="Input 2 17 7 4" xfId="52620"/>
    <cellStyle name="Input 2 17 8" xfId="22628"/>
    <cellStyle name="Input 2 17 8 2" xfId="30924"/>
    <cellStyle name="Input 2 17 8 2 2" xfId="52621"/>
    <cellStyle name="Input 2 17 8 2 3" xfId="52622"/>
    <cellStyle name="Input 2 17 8 3" xfId="37935"/>
    <cellStyle name="Input 2 17 8 4" xfId="52623"/>
    <cellStyle name="Input 2 17 9" xfId="23570"/>
    <cellStyle name="Input 2 18" xfId="15231"/>
    <cellStyle name="Input 2 18 10" xfId="52624"/>
    <cellStyle name="Input 2 18 2" xfId="16311"/>
    <cellStyle name="Input 2 18 2 2" xfId="24624"/>
    <cellStyle name="Input 2 18 2 2 2" xfId="52625"/>
    <cellStyle name="Input 2 18 2 2 3" xfId="52626"/>
    <cellStyle name="Input 2 18 2 3" xfId="31891"/>
    <cellStyle name="Input 2 18 2 4" xfId="52627"/>
    <cellStyle name="Input 2 18 3" xfId="17277"/>
    <cellStyle name="Input 2 18 3 2" xfId="25598"/>
    <cellStyle name="Input 2 18 3 2 2" xfId="52628"/>
    <cellStyle name="Input 2 18 3 2 3" xfId="52629"/>
    <cellStyle name="Input 2 18 3 3" xfId="32824"/>
    <cellStyle name="Input 2 18 3 4" xfId="52630"/>
    <cellStyle name="Input 2 18 4" xfId="18305"/>
    <cellStyle name="Input 2 18 4 2" xfId="26625"/>
    <cellStyle name="Input 2 18 4 2 2" xfId="52631"/>
    <cellStyle name="Input 2 18 4 2 3" xfId="52632"/>
    <cellStyle name="Input 2 18 4 3" xfId="33802"/>
    <cellStyle name="Input 2 18 4 4" xfId="52633"/>
    <cellStyle name="Input 2 18 5" xfId="19289"/>
    <cellStyle name="Input 2 18 5 2" xfId="27609"/>
    <cellStyle name="Input 2 18 5 2 2" xfId="52634"/>
    <cellStyle name="Input 2 18 5 2 3" xfId="52635"/>
    <cellStyle name="Input 2 18 5 3" xfId="34757"/>
    <cellStyle name="Input 2 18 5 4" xfId="52636"/>
    <cellStyle name="Input 2 18 6" xfId="20257"/>
    <cellStyle name="Input 2 18 6 2" xfId="28579"/>
    <cellStyle name="Input 2 18 6 2 2" xfId="52637"/>
    <cellStyle name="Input 2 18 6 2 3" xfId="52638"/>
    <cellStyle name="Input 2 18 6 3" xfId="35694"/>
    <cellStyle name="Input 2 18 6 4" xfId="52639"/>
    <cellStyle name="Input 2 18 7" xfId="21718"/>
    <cellStyle name="Input 2 18 7 2" xfId="30019"/>
    <cellStyle name="Input 2 18 7 2 2" xfId="52640"/>
    <cellStyle name="Input 2 18 7 2 3" xfId="52641"/>
    <cellStyle name="Input 2 18 7 3" xfId="37068"/>
    <cellStyle name="Input 2 18 7 4" xfId="52642"/>
    <cellStyle name="Input 2 18 8" xfId="22646"/>
    <cellStyle name="Input 2 18 8 2" xfId="30942"/>
    <cellStyle name="Input 2 18 8 2 2" xfId="52643"/>
    <cellStyle name="Input 2 18 8 2 3" xfId="52644"/>
    <cellStyle name="Input 2 18 8 3" xfId="37951"/>
    <cellStyle name="Input 2 18 8 4" xfId="52645"/>
    <cellStyle name="Input 2 18 9" xfId="23588"/>
    <cellStyle name="Input 2 19" xfId="15352"/>
    <cellStyle name="Input 2 19 10" xfId="52646"/>
    <cellStyle name="Input 2 19 11" xfId="52647"/>
    <cellStyle name="Input 2 19 2" xfId="16432"/>
    <cellStyle name="Input 2 19 2 2" xfId="24745"/>
    <cellStyle name="Input 2 19 2 2 2" xfId="52648"/>
    <cellStyle name="Input 2 19 2 2 3" xfId="52649"/>
    <cellStyle name="Input 2 19 2 3" xfId="32009"/>
    <cellStyle name="Input 2 19 2 4" xfId="52650"/>
    <cellStyle name="Input 2 19 3" xfId="17398"/>
    <cellStyle name="Input 2 19 3 2" xfId="25719"/>
    <cellStyle name="Input 2 19 3 2 2" xfId="52651"/>
    <cellStyle name="Input 2 19 3 2 3" xfId="52652"/>
    <cellStyle name="Input 2 19 3 3" xfId="32942"/>
    <cellStyle name="Input 2 19 3 4" xfId="52653"/>
    <cellStyle name="Input 2 19 4" xfId="18426"/>
    <cellStyle name="Input 2 19 4 2" xfId="26746"/>
    <cellStyle name="Input 2 19 4 2 2" xfId="52654"/>
    <cellStyle name="Input 2 19 4 2 3" xfId="52655"/>
    <cellStyle name="Input 2 19 4 3" xfId="33920"/>
    <cellStyle name="Input 2 19 4 4" xfId="52656"/>
    <cellStyle name="Input 2 19 5" xfId="19409"/>
    <cellStyle name="Input 2 19 5 2" xfId="27730"/>
    <cellStyle name="Input 2 19 5 2 2" xfId="52657"/>
    <cellStyle name="Input 2 19 5 2 3" xfId="52658"/>
    <cellStyle name="Input 2 19 5 3" xfId="34878"/>
    <cellStyle name="Input 2 19 5 4" xfId="52659"/>
    <cellStyle name="Input 2 19 6" xfId="20378"/>
    <cellStyle name="Input 2 19 6 2" xfId="28700"/>
    <cellStyle name="Input 2 19 6 2 2" xfId="52660"/>
    <cellStyle name="Input 2 19 6 2 3" xfId="52661"/>
    <cellStyle name="Input 2 19 6 3" xfId="35812"/>
    <cellStyle name="Input 2 19 6 4" xfId="52662"/>
    <cellStyle name="Input 2 19 7" xfId="21839"/>
    <cellStyle name="Input 2 19 7 2" xfId="30140"/>
    <cellStyle name="Input 2 19 7 2 2" xfId="52663"/>
    <cellStyle name="Input 2 19 7 2 3" xfId="52664"/>
    <cellStyle name="Input 2 19 7 3" xfId="37186"/>
    <cellStyle name="Input 2 19 7 4" xfId="52665"/>
    <cellStyle name="Input 2 19 8" xfId="22767"/>
    <cellStyle name="Input 2 19 8 2" xfId="31063"/>
    <cellStyle name="Input 2 19 8 2 2" xfId="52666"/>
    <cellStyle name="Input 2 19 8 2 3" xfId="52667"/>
    <cellStyle name="Input 2 19 8 3" xfId="38069"/>
    <cellStyle name="Input 2 19 8 4" xfId="52668"/>
    <cellStyle name="Input 2 19 9" xfId="23709"/>
    <cellStyle name="Input 2 19 9 2" xfId="52669"/>
    <cellStyle name="Input 2 19 9 3" xfId="52670"/>
    <cellStyle name="Input 2 2" xfId="53"/>
    <cellStyle name="Input 2 2 10" xfId="14654"/>
    <cellStyle name="Input 2 2 10 10" xfId="23016"/>
    <cellStyle name="Input 2 2 10 11" xfId="61869"/>
    <cellStyle name="Input 2 2 10 2" xfId="15735"/>
    <cellStyle name="Input 2 2 10 2 2" xfId="24051"/>
    <cellStyle name="Input 2 2 10 2 2 2" xfId="52671"/>
    <cellStyle name="Input 2 2 10 2 2 3" xfId="52672"/>
    <cellStyle name="Input 2 2 10 2 3" xfId="31343"/>
    <cellStyle name="Input 2 2 10 2 4" xfId="52673"/>
    <cellStyle name="Input 2 2 10 3" xfId="16701"/>
    <cellStyle name="Input 2 2 10 3 2" xfId="25022"/>
    <cellStyle name="Input 2 2 10 3 2 2" xfId="52674"/>
    <cellStyle name="Input 2 2 10 3 2 3" xfId="52675"/>
    <cellStyle name="Input 2 2 10 3 3" xfId="32276"/>
    <cellStyle name="Input 2 2 10 3 4" xfId="52676"/>
    <cellStyle name="Input 2 2 10 4" xfId="17725"/>
    <cellStyle name="Input 2 2 10 4 2" xfId="26048"/>
    <cellStyle name="Input 2 2 10 4 2 2" xfId="52677"/>
    <cellStyle name="Input 2 2 10 4 2 3" xfId="52678"/>
    <cellStyle name="Input 2 2 10 4 3" xfId="33253"/>
    <cellStyle name="Input 2 2 10 4 4" xfId="52679"/>
    <cellStyle name="Input 2 2 10 5" xfId="18708"/>
    <cellStyle name="Input 2 2 10 5 2" xfId="27029"/>
    <cellStyle name="Input 2 2 10 5 2 2" xfId="52680"/>
    <cellStyle name="Input 2 2 10 5 2 3" xfId="52681"/>
    <cellStyle name="Input 2 2 10 5 3" xfId="34192"/>
    <cellStyle name="Input 2 2 10 5 4" xfId="52682"/>
    <cellStyle name="Input 2 2 10 6" xfId="19677"/>
    <cellStyle name="Input 2 2 10 6 2" xfId="27998"/>
    <cellStyle name="Input 2 2 10 6 2 2" xfId="52683"/>
    <cellStyle name="Input 2 2 10 6 2 3" xfId="52684"/>
    <cellStyle name="Input 2 2 10 6 3" xfId="35138"/>
    <cellStyle name="Input 2 2 10 6 4" xfId="52685"/>
    <cellStyle name="Input 2 2 10 7" xfId="20634"/>
    <cellStyle name="Input 2 2 10 7 2" xfId="28955"/>
    <cellStyle name="Input 2 2 10 7 2 2" xfId="52686"/>
    <cellStyle name="Input 2 2 10 7 2 3" xfId="52687"/>
    <cellStyle name="Input 2 2 10 7 3" xfId="36053"/>
    <cellStyle name="Input 2 2 10 7 4" xfId="52688"/>
    <cellStyle name="Input 2 2 10 8" xfId="21089"/>
    <cellStyle name="Input 2 2 10 8 2" xfId="29406"/>
    <cellStyle name="Input 2 2 10 8 2 2" xfId="52689"/>
    <cellStyle name="Input 2 2 10 8 2 3" xfId="52690"/>
    <cellStyle name="Input 2 2 10 8 3" xfId="36482"/>
    <cellStyle name="Input 2 2 10 8 4" xfId="52691"/>
    <cellStyle name="Input 2 2 10 9" xfId="22071"/>
    <cellStyle name="Input 2 2 10 9 2" xfId="30369"/>
    <cellStyle name="Input 2 2 10 9 2 2" xfId="52692"/>
    <cellStyle name="Input 2 2 10 9 2 3" xfId="52693"/>
    <cellStyle name="Input 2 2 10 9 3" xfId="37404"/>
    <cellStyle name="Input 2 2 10 9 4" xfId="52694"/>
    <cellStyle name="Input 2 2 11" xfId="14686"/>
    <cellStyle name="Input 2 2 11 10" xfId="23049"/>
    <cellStyle name="Input 2 2 11 2" xfId="15767"/>
    <cellStyle name="Input 2 2 11 2 2" xfId="24084"/>
    <cellStyle name="Input 2 2 11 2 2 2" xfId="52695"/>
    <cellStyle name="Input 2 2 11 2 2 3" xfId="52696"/>
    <cellStyle name="Input 2 2 11 2 3" xfId="31375"/>
    <cellStyle name="Input 2 2 11 2 4" xfId="52697"/>
    <cellStyle name="Input 2 2 11 3" xfId="16733"/>
    <cellStyle name="Input 2 2 11 3 2" xfId="25055"/>
    <cellStyle name="Input 2 2 11 3 2 2" xfId="52698"/>
    <cellStyle name="Input 2 2 11 3 2 3" xfId="52699"/>
    <cellStyle name="Input 2 2 11 3 3" xfId="32308"/>
    <cellStyle name="Input 2 2 11 3 4" xfId="52700"/>
    <cellStyle name="Input 2 2 11 4" xfId="17757"/>
    <cellStyle name="Input 2 2 11 4 2" xfId="26081"/>
    <cellStyle name="Input 2 2 11 4 2 2" xfId="52701"/>
    <cellStyle name="Input 2 2 11 4 2 3" xfId="52702"/>
    <cellStyle name="Input 2 2 11 4 3" xfId="33285"/>
    <cellStyle name="Input 2 2 11 4 4" xfId="52703"/>
    <cellStyle name="Input 2 2 11 5" xfId="18741"/>
    <cellStyle name="Input 2 2 11 5 2" xfId="27062"/>
    <cellStyle name="Input 2 2 11 5 2 2" xfId="52704"/>
    <cellStyle name="Input 2 2 11 5 2 3" xfId="52705"/>
    <cellStyle name="Input 2 2 11 5 3" xfId="34224"/>
    <cellStyle name="Input 2 2 11 5 4" xfId="52706"/>
    <cellStyle name="Input 2 2 11 6" xfId="19710"/>
    <cellStyle name="Input 2 2 11 6 2" xfId="28031"/>
    <cellStyle name="Input 2 2 11 6 2 2" xfId="52707"/>
    <cellStyle name="Input 2 2 11 6 2 3" xfId="52708"/>
    <cellStyle name="Input 2 2 11 6 3" xfId="35170"/>
    <cellStyle name="Input 2 2 11 6 4" xfId="52709"/>
    <cellStyle name="Input 2 2 11 7" xfId="20667"/>
    <cellStyle name="Input 2 2 11 7 2" xfId="28988"/>
    <cellStyle name="Input 2 2 11 7 2 2" xfId="52710"/>
    <cellStyle name="Input 2 2 11 7 2 3" xfId="52711"/>
    <cellStyle name="Input 2 2 11 7 3" xfId="36085"/>
    <cellStyle name="Input 2 2 11 7 4" xfId="52712"/>
    <cellStyle name="Input 2 2 11 8" xfId="21086"/>
    <cellStyle name="Input 2 2 11 8 2" xfId="29403"/>
    <cellStyle name="Input 2 2 11 8 2 2" xfId="52713"/>
    <cellStyle name="Input 2 2 11 8 2 3" xfId="52714"/>
    <cellStyle name="Input 2 2 11 8 3" xfId="36479"/>
    <cellStyle name="Input 2 2 11 8 4" xfId="52715"/>
    <cellStyle name="Input 2 2 11 9" xfId="22104"/>
    <cellStyle name="Input 2 2 11 9 2" xfId="30402"/>
    <cellStyle name="Input 2 2 11 9 2 2" xfId="52716"/>
    <cellStyle name="Input 2 2 11 9 2 3" xfId="52717"/>
    <cellStyle name="Input 2 2 11 9 3" xfId="37436"/>
    <cellStyle name="Input 2 2 11 9 4" xfId="52718"/>
    <cellStyle name="Input 2 2 12" xfId="14670"/>
    <cellStyle name="Input 2 2 12 10" xfId="23032"/>
    <cellStyle name="Input 2 2 12 2" xfId="15751"/>
    <cellStyle name="Input 2 2 12 2 2" xfId="24067"/>
    <cellStyle name="Input 2 2 12 2 2 2" xfId="52719"/>
    <cellStyle name="Input 2 2 12 2 2 3" xfId="52720"/>
    <cellStyle name="Input 2 2 12 2 3" xfId="31359"/>
    <cellStyle name="Input 2 2 12 2 4" xfId="52721"/>
    <cellStyle name="Input 2 2 12 3" xfId="16717"/>
    <cellStyle name="Input 2 2 12 3 2" xfId="25038"/>
    <cellStyle name="Input 2 2 12 3 2 2" xfId="52722"/>
    <cellStyle name="Input 2 2 12 3 2 3" xfId="52723"/>
    <cellStyle name="Input 2 2 12 3 3" xfId="32292"/>
    <cellStyle name="Input 2 2 12 3 4" xfId="52724"/>
    <cellStyle name="Input 2 2 12 4" xfId="17741"/>
    <cellStyle name="Input 2 2 12 4 2" xfId="26064"/>
    <cellStyle name="Input 2 2 12 4 2 2" xfId="52725"/>
    <cellStyle name="Input 2 2 12 4 2 3" xfId="52726"/>
    <cellStyle name="Input 2 2 12 4 3" xfId="33269"/>
    <cellStyle name="Input 2 2 12 4 4" xfId="52727"/>
    <cellStyle name="Input 2 2 12 5" xfId="18724"/>
    <cellStyle name="Input 2 2 12 5 2" xfId="27045"/>
    <cellStyle name="Input 2 2 12 5 2 2" xfId="52728"/>
    <cellStyle name="Input 2 2 12 5 2 3" xfId="52729"/>
    <cellStyle name="Input 2 2 12 5 3" xfId="34208"/>
    <cellStyle name="Input 2 2 12 5 4" xfId="52730"/>
    <cellStyle name="Input 2 2 12 6" xfId="19693"/>
    <cellStyle name="Input 2 2 12 6 2" xfId="28014"/>
    <cellStyle name="Input 2 2 12 6 2 2" xfId="52731"/>
    <cellStyle name="Input 2 2 12 6 2 3" xfId="52732"/>
    <cellStyle name="Input 2 2 12 6 3" xfId="35154"/>
    <cellStyle name="Input 2 2 12 6 4" xfId="52733"/>
    <cellStyle name="Input 2 2 12 7" xfId="20650"/>
    <cellStyle name="Input 2 2 12 7 2" xfId="28971"/>
    <cellStyle name="Input 2 2 12 7 2 2" xfId="52734"/>
    <cellStyle name="Input 2 2 12 7 2 3" xfId="52735"/>
    <cellStyle name="Input 2 2 12 7 3" xfId="36069"/>
    <cellStyle name="Input 2 2 12 7 4" xfId="52736"/>
    <cellStyle name="Input 2 2 12 8" xfId="21293"/>
    <cellStyle name="Input 2 2 12 8 2" xfId="29600"/>
    <cellStyle name="Input 2 2 12 8 2 2" xfId="52737"/>
    <cellStyle name="Input 2 2 12 8 2 3" xfId="52738"/>
    <cellStyle name="Input 2 2 12 8 3" xfId="36667"/>
    <cellStyle name="Input 2 2 12 8 4" xfId="52739"/>
    <cellStyle name="Input 2 2 12 9" xfId="22087"/>
    <cellStyle name="Input 2 2 12 9 2" xfId="30385"/>
    <cellStyle name="Input 2 2 12 9 2 2" xfId="52740"/>
    <cellStyle name="Input 2 2 12 9 2 3" xfId="52741"/>
    <cellStyle name="Input 2 2 12 9 3" xfId="37420"/>
    <cellStyle name="Input 2 2 12 9 4" xfId="52742"/>
    <cellStyle name="Input 2 2 13" xfId="14731"/>
    <cellStyle name="Input 2 2 13 10" xfId="23095"/>
    <cellStyle name="Input 2 2 13 11" xfId="52743"/>
    <cellStyle name="Input 2 2 13 2" xfId="15812"/>
    <cellStyle name="Input 2 2 13 2 2" xfId="24130"/>
    <cellStyle name="Input 2 2 13 2 2 2" xfId="52744"/>
    <cellStyle name="Input 2 2 13 2 2 3" xfId="52745"/>
    <cellStyle name="Input 2 2 13 2 3" xfId="31418"/>
    <cellStyle name="Input 2 2 13 2 4" xfId="52746"/>
    <cellStyle name="Input 2 2 13 3" xfId="16778"/>
    <cellStyle name="Input 2 2 13 3 2" xfId="25102"/>
    <cellStyle name="Input 2 2 13 3 2 2" xfId="52747"/>
    <cellStyle name="Input 2 2 13 3 2 3" xfId="52748"/>
    <cellStyle name="Input 2 2 13 3 3" xfId="32351"/>
    <cellStyle name="Input 2 2 13 3 4" xfId="52749"/>
    <cellStyle name="Input 2 2 13 4" xfId="17804"/>
    <cellStyle name="Input 2 2 13 4 2" xfId="26128"/>
    <cellStyle name="Input 2 2 13 4 2 2" xfId="52750"/>
    <cellStyle name="Input 2 2 13 4 2 3" xfId="52751"/>
    <cellStyle name="Input 2 2 13 4 3" xfId="33328"/>
    <cellStyle name="Input 2 2 13 4 4" xfId="52752"/>
    <cellStyle name="Input 2 2 13 5" xfId="18788"/>
    <cellStyle name="Input 2 2 13 5 2" xfId="27109"/>
    <cellStyle name="Input 2 2 13 5 2 2" xfId="52753"/>
    <cellStyle name="Input 2 2 13 5 2 3" xfId="52754"/>
    <cellStyle name="Input 2 2 13 5 3" xfId="34268"/>
    <cellStyle name="Input 2 2 13 5 4" xfId="52755"/>
    <cellStyle name="Input 2 2 13 6" xfId="19756"/>
    <cellStyle name="Input 2 2 13 6 2" xfId="28078"/>
    <cellStyle name="Input 2 2 13 6 2 2" xfId="52756"/>
    <cellStyle name="Input 2 2 13 6 2 3" xfId="52757"/>
    <cellStyle name="Input 2 2 13 6 3" xfId="35214"/>
    <cellStyle name="Input 2 2 13 6 4" xfId="52758"/>
    <cellStyle name="Input 2 2 13 7" xfId="20714"/>
    <cellStyle name="Input 2 2 13 7 2" xfId="29035"/>
    <cellStyle name="Input 2 2 13 7 2 2" xfId="52759"/>
    <cellStyle name="Input 2 2 13 7 2 3" xfId="52760"/>
    <cellStyle name="Input 2 2 13 7 3" xfId="36128"/>
    <cellStyle name="Input 2 2 13 7 4" xfId="52761"/>
    <cellStyle name="Input 2 2 13 8" xfId="21362"/>
    <cellStyle name="Input 2 2 13 8 2" xfId="29665"/>
    <cellStyle name="Input 2 2 13 8 2 2" xfId="52762"/>
    <cellStyle name="Input 2 2 13 8 2 3" xfId="52763"/>
    <cellStyle name="Input 2 2 13 8 3" xfId="36730"/>
    <cellStyle name="Input 2 2 13 8 4" xfId="52764"/>
    <cellStyle name="Input 2 2 13 9" xfId="22150"/>
    <cellStyle name="Input 2 2 13 9 2" xfId="30448"/>
    <cellStyle name="Input 2 2 13 9 2 2" xfId="52765"/>
    <cellStyle name="Input 2 2 13 9 2 3" xfId="52766"/>
    <cellStyle name="Input 2 2 13 9 3" xfId="37479"/>
    <cellStyle name="Input 2 2 13 9 4" xfId="52767"/>
    <cellStyle name="Input 2 2 14" xfId="14794"/>
    <cellStyle name="Input 2 2 14 10" xfId="23158"/>
    <cellStyle name="Input 2 2 14 11" xfId="52768"/>
    <cellStyle name="Input 2 2 14 2" xfId="15875"/>
    <cellStyle name="Input 2 2 14 2 2" xfId="24193"/>
    <cellStyle name="Input 2 2 14 2 2 2" xfId="52769"/>
    <cellStyle name="Input 2 2 14 2 2 3" xfId="52770"/>
    <cellStyle name="Input 2 2 14 2 3" xfId="31479"/>
    <cellStyle name="Input 2 2 14 2 4" xfId="52771"/>
    <cellStyle name="Input 2 2 14 3" xfId="16841"/>
    <cellStyle name="Input 2 2 14 3 2" xfId="25165"/>
    <cellStyle name="Input 2 2 14 3 2 2" xfId="52772"/>
    <cellStyle name="Input 2 2 14 3 2 3" xfId="52773"/>
    <cellStyle name="Input 2 2 14 3 3" xfId="32412"/>
    <cellStyle name="Input 2 2 14 3 4" xfId="52774"/>
    <cellStyle name="Input 2 2 14 4" xfId="17868"/>
    <cellStyle name="Input 2 2 14 4 2" xfId="26191"/>
    <cellStyle name="Input 2 2 14 4 2 2" xfId="52775"/>
    <cellStyle name="Input 2 2 14 4 2 3" xfId="52776"/>
    <cellStyle name="Input 2 2 14 4 3" xfId="33389"/>
    <cellStyle name="Input 2 2 14 4 4" xfId="52777"/>
    <cellStyle name="Input 2 2 14 5" xfId="18852"/>
    <cellStyle name="Input 2 2 14 5 2" xfId="27172"/>
    <cellStyle name="Input 2 2 14 5 2 2" xfId="52778"/>
    <cellStyle name="Input 2 2 14 5 2 3" xfId="52779"/>
    <cellStyle name="Input 2 2 14 5 3" xfId="34329"/>
    <cellStyle name="Input 2 2 14 5 4" xfId="52780"/>
    <cellStyle name="Input 2 2 14 6" xfId="19820"/>
    <cellStyle name="Input 2 2 14 6 2" xfId="28142"/>
    <cellStyle name="Input 2 2 14 6 2 2" xfId="52781"/>
    <cellStyle name="Input 2 2 14 6 2 3" xfId="52782"/>
    <cellStyle name="Input 2 2 14 6 3" xfId="35276"/>
    <cellStyle name="Input 2 2 14 6 4" xfId="52783"/>
    <cellStyle name="Input 2 2 14 7" xfId="20778"/>
    <cellStyle name="Input 2 2 14 7 2" xfId="29098"/>
    <cellStyle name="Input 2 2 14 7 2 2" xfId="52784"/>
    <cellStyle name="Input 2 2 14 7 2 3" xfId="52785"/>
    <cellStyle name="Input 2 2 14 7 3" xfId="36188"/>
    <cellStyle name="Input 2 2 14 7 4" xfId="52786"/>
    <cellStyle name="Input 2 2 14 8" xfId="21177"/>
    <cellStyle name="Input 2 2 14 8 2" xfId="29489"/>
    <cellStyle name="Input 2 2 14 8 2 2" xfId="52787"/>
    <cellStyle name="Input 2 2 14 8 2 3" xfId="52788"/>
    <cellStyle name="Input 2 2 14 8 3" xfId="36560"/>
    <cellStyle name="Input 2 2 14 8 4" xfId="52789"/>
    <cellStyle name="Input 2 2 14 9" xfId="22214"/>
    <cellStyle name="Input 2 2 14 9 2" xfId="30512"/>
    <cellStyle name="Input 2 2 14 9 2 2" xfId="52790"/>
    <cellStyle name="Input 2 2 14 9 2 3" xfId="52791"/>
    <cellStyle name="Input 2 2 14 9 3" xfId="37540"/>
    <cellStyle name="Input 2 2 14 9 4" xfId="52792"/>
    <cellStyle name="Input 2 2 15" xfId="14722"/>
    <cellStyle name="Input 2 2 15 10" xfId="23084"/>
    <cellStyle name="Input 2 2 15 11" xfId="52793"/>
    <cellStyle name="Input 2 2 15 2" xfId="15803"/>
    <cellStyle name="Input 2 2 15 2 2" xfId="24119"/>
    <cellStyle name="Input 2 2 15 2 2 2" xfId="52794"/>
    <cellStyle name="Input 2 2 15 2 2 3" xfId="52795"/>
    <cellStyle name="Input 2 2 15 2 3" xfId="31407"/>
    <cellStyle name="Input 2 2 15 2 4" xfId="52796"/>
    <cellStyle name="Input 2 2 15 3" xfId="16769"/>
    <cellStyle name="Input 2 2 15 3 2" xfId="25091"/>
    <cellStyle name="Input 2 2 15 3 2 2" xfId="52797"/>
    <cellStyle name="Input 2 2 15 3 2 3" xfId="52798"/>
    <cellStyle name="Input 2 2 15 3 3" xfId="32340"/>
    <cellStyle name="Input 2 2 15 3 4" xfId="52799"/>
    <cellStyle name="Input 2 2 15 4" xfId="17793"/>
    <cellStyle name="Input 2 2 15 4 2" xfId="26117"/>
    <cellStyle name="Input 2 2 15 4 2 2" xfId="52800"/>
    <cellStyle name="Input 2 2 15 4 2 3" xfId="52801"/>
    <cellStyle name="Input 2 2 15 4 3" xfId="33317"/>
    <cellStyle name="Input 2 2 15 4 4" xfId="52802"/>
    <cellStyle name="Input 2 2 15 5" xfId="18777"/>
    <cellStyle name="Input 2 2 15 5 2" xfId="27098"/>
    <cellStyle name="Input 2 2 15 5 2 2" xfId="52803"/>
    <cellStyle name="Input 2 2 15 5 2 3" xfId="52804"/>
    <cellStyle name="Input 2 2 15 5 3" xfId="34257"/>
    <cellStyle name="Input 2 2 15 5 4" xfId="52805"/>
    <cellStyle name="Input 2 2 15 6" xfId="19746"/>
    <cellStyle name="Input 2 2 15 6 2" xfId="28067"/>
    <cellStyle name="Input 2 2 15 6 2 2" xfId="52806"/>
    <cellStyle name="Input 2 2 15 6 2 3" xfId="52807"/>
    <cellStyle name="Input 2 2 15 6 3" xfId="35203"/>
    <cellStyle name="Input 2 2 15 6 4" xfId="52808"/>
    <cellStyle name="Input 2 2 15 7" xfId="20703"/>
    <cellStyle name="Input 2 2 15 7 2" xfId="29024"/>
    <cellStyle name="Input 2 2 15 7 2 2" xfId="52809"/>
    <cellStyle name="Input 2 2 15 7 2 3" xfId="52810"/>
    <cellStyle name="Input 2 2 15 7 3" xfId="36117"/>
    <cellStyle name="Input 2 2 15 7 4" xfId="52811"/>
    <cellStyle name="Input 2 2 15 8" xfId="21157"/>
    <cellStyle name="Input 2 2 15 8 2" xfId="29469"/>
    <cellStyle name="Input 2 2 15 8 2 2" xfId="52812"/>
    <cellStyle name="Input 2 2 15 8 2 3" xfId="52813"/>
    <cellStyle name="Input 2 2 15 8 3" xfId="36541"/>
    <cellStyle name="Input 2 2 15 8 4" xfId="52814"/>
    <cellStyle name="Input 2 2 15 9" xfId="22139"/>
    <cellStyle name="Input 2 2 15 9 2" xfId="30437"/>
    <cellStyle name="Input 2 2 15 9 2 2" xfId="52815"/>
    <cellStyle name="Input 2 2 15 9 2 3" xfId="52816"/>
    <cellStyle name="Input 2 2 15 9 3" xfId="37468"/>
    <cellStyle name="Input 2 2 15 9 4" xfId="52817"/>
    <cellStyle name="Input 2 2 16" xfId="14835"/>
    <cellStyle name="Input 2 2 16 10" xfId="23198"/>
    <cellStyle name="Input 2 2 16 11" xfId="52818"/>
    <cellStyle name="Input 2 2 16 2" xfId="15916"/>
    <cellStyle name="Input 2 2 16 2 2" xfId="24233"/>
    <cellStyle name="Input 2 2 16 2 2 2" xfId="52819"/>
    <cellStyle name="Input 2 2 16 2 2 3" xfId="52820"/>
    <cellStyle name="Input 2 2 16 2 3" xfId="31517"/>
    <cellStyle name="Input 2 2 16 2 4" xfId="52821"/>
    <cellStyle name="Input 2 2 16 3" xfId="16882"/>
    <cellStyle name="Input 2 2 16 3 2" xfId="25205"/>
    <cellStyle name="Input 2 2 16 3 2 2" xfId="52822"/>
    <cellStyle name="Input 2 2 16 3 2 3" xfId="52823"/>
    <cellStyle name="Input 2 2 16 3 3" xfId="32450"/>
    <cellStyle name="Input 2 2 16 3 4" xfId="52824"/>
    <cellStyle name="Input 2 2 16 4" xfId="17909"/>
    <cellStyle name="Input 2 2 16 4 2" xfId="26231"/>
    <cellStyle name="Input 2 2 16 4 2 2" xfId="52825"/>
    <cellStyle name="Input 2 2 16 4 2 3" xfId="52826"/>
    <cellStyle name="Input 2 2 16 4 3" xfId="33427"/>
    <cellStyle name="Input 2 2 16 4 4" xfId="52827"/>
    <cellStyle name="Input 2 2 16 5" xfId="18893"/>
    <cellStyle name="Input 2 2 16 5 2" xfId="27213"/>
    <cellStyle name="Input 2 2 16 5 2 2" xfId="52828"/>
    <cellStyle name="Input 2 2 16 5 2 3" xfId="52829"/>
    <cellStyle name="Input 2 2 16 5 3" xfId="34368"/>
    <cellStyle name="Input 2 2 16 5 4" xfId="52830"/>
    <cellStyle name="Input 2 2 16 6" xfId="19861"/>
    <cellStyle name="Input 2 2 16 6 2" xfId="28183"/>
    <cellStyle name="Input 2 2 16 6 2 2" xfId="52831"/>
    <cellStyle name="Input 2 2 16 6 2 3" xfId="52832"/>
    <cellStyle name="Input 2 2 16 6 3" xfId="35315"/>
    <cellStyle name="Input 2 2 16 6 4" xfId="52833"/>
    <cellStyle name="Input 2 2 16 7" xfId="20819"/>
    <cellStyle name="Input 2 2 16 7 2" xfId="29138"/>
    <cellStyle name="Input 2 2 16 7 2 2" xfId="52834"/>
    <cellStyle name="Input 2 2 16 7 2 3" xfId="52835"/>
    <cellStyle name="Input 2 2 16 7 3" xfId="36225"/>
    <cellStyle name="Input 2 2 16 7 4" xfId="52836"/>
    <cellStyle name="Input 2 2 16 8" xfId="21348"/>
    <cellStyle name="Input 2 2 16 8 2" xfId="29651"/>
    <cellStyle name="Input 2 2 16 8 2 2" xfId="52837"/>
    <cellStyle name="Input 2 2 16 8 2 3" xfId="52838"/>
    <cellStyle name="Input 2 2 16 8 3" xfId="36716"/>
    <cellStyle name="Input 2 2 16 8 4" xfId="52839"/>
    <cellStyle name="Input 2 2 16 9" xfId="22254"/>
    <cellStyle name="Input 2 2 16 9 2" xfId="30552"/>
    <cellStyle name="Input 2 2 16 9 2 2" xfId="52840"/>
    <cellStyle name="Input 2 2 16 9 2 3" xfId="52841"/>
    <cellStyle name="Input 2 2 16 9 3" xfId="37578"/>
    <cellStyle name="Input 2 2 16 9 4" xfId="52842"/>
    <cellStyle name="Input 2 2 17" xfId="14872"/>
    <cellStyle name="Input 2 2 17 10" xfId="23235"/>
    <cellStyle name="Input 2 2 17 11" xfId="52843"/>
    <cellStyle name="Input 2 2 17 2" xfId="15953"/>
    <cellStyle name="Input 2 2 17 2 2" xfId="24270"/>
    <cellStyle name="Input 2 2 17 2 2 2" xfId="52844"/>
    <cellStyle name="Input 2 2 17 2 2 3" xfId="52845"/>
    <cellStyle name="Input 2 2 17 2 3" xfId="31553"/>
    <cellStyle name="Input 2 2 17 2 4" xfId="52846"/>
    <cellStyle name="Input 2 2 17 3" xfId="16919"/>
    <cellStyle name="Input 2 2 17 3 2" xfId="25242"/>
    <cellStyle name="Input 2 2 17 3 2 2" xfId="52847"/>
    <cellStyle name="Input 2 2 17 3 2 3" xfId="52848"/>
    <cellStyle name="Input 2 2 17 3 3" xfId="32486"/>
    <cellStyle name="Input 2 2 17 3 4" xfId="52849"/>
    <cellStyle name="Input 2 2 17 4" xfId="17946"/>
    <cellStyle name="Input 2 2 17 4 2" xfId="26268"/>
    <cellStyle name="Input 2 2 17 4 2 2" xfId="52850"/>
    <cellStyle name="Input 2 2 17 4 2 3" xfId="52851"/>
    <cellStyle name="Input 2 2 17 4 3" xfId="33463"/>
    <cellStyle name="Input 2 2 17 4 4" xfId="52852"/>
    <cellStyle name="Input 2 2 17 5" xfId="18930"/>
    <cellStyle name="Input 2 2 17 5 2" xfId="27250"/>
    <cellStyle name="Input 2 2 17 5 2 2" xfId="52853"/>
    <cellStyle name="Input 2 2 17 5 2 3" xfId="52854"/>
    <cellStyle name="Input 2 2 17 5 3" xfId="34404"/>
    <cellStyle name="Input 2 2 17 5 4" xfId="52855"/>
    <cellStyle name="Input 2 2 17 6" xfId="19898"/>
    <cellStyle name="Input 2 2 17 6 2" xfId="28220"/>
    <cellStyle name="Input 2 2 17 6 2 2" xfId="52856"/>
    <cellStyle name="Input 2 2 17 6 2 3" xfId="52857"/>
    <cellStyle name="Input 2 2 17 6 3" xfId="35351"/>
    <cellStyle name="Input 2 2 17 6 4" xfId="52858"/>
    <cellStyle name="Input 2 2 17 7" xfId="20856"/>
    <cellStyle name="Input 2 2 17 7 2" xfId="29175"/>
    <cellStyle name="Input 2 2 17 7 2 2" xfId="52859"/>
    <cellStyle name="Input 2 2 17 7 2 3" xfId="52860"/>
    <cellStyle name="Input 2 2 17 7 3" xfId="36261"/>
    <cellStyle name="Input 2 2 17 7 4" xfId="52861"/>
    <cellStyle name="Input 2 2 17 8" xfId="18557"/>
    <cellStyle name="Input 2 2 17 8 2" xfId="26874"/>
    <cellStyle name="Input 2 2 17 8 2 2" xfId="52862"/>
    <cellStyle name="Input 2 2 17 8 2 3" xfId="52863"/>
    <cellStyle name="Input 2 2 17 8 3" xfId="34043"/>
    <cellStyle name="Input 2 2 17 8 4" xfId="52864"/>
    <cellStyle name="Input 2 2 17 9" xfId="22291"/>
    <cellStyle name="Input 2 2 17 9 2" xfId="30589"/>
    <cellStyle name="Input 2 2 17 9 2 2" xfId="52865"/>
    <cellStyle name="Input 2 2 17 9 2 3" xfId="52866"/>
    <cellStyle name="Input 2 2 17 9 3" xfId="37614"/>
    <cellStyle name="Input 2 2 17 9 4" xfId="52867"/>
    <cellStyle name="Input 2 2 18" xfId="14888"/>
    <cellStyle name="Input 2 2 18 10" xfId="23251"/>
    <cellStyle name="Input 2 2 18 11" xfId="52868"/>
    <cellStyle name="Input 2 2 18 2" xfId="15969"/>
    <cellStyle name="Input 2 2 18 2 2" xfId="24286"/>
    <cellStyle name="Input 2 2 18 2 2 2" xfId="52869"/>
    <cellStyle name="Input 2 2 18 2 2 3" xfId="52870"/>
    <cellStyle name="Input 2 2 18 2 3" xfId="31567"/>
    <cellStyle name="Input 2 2 18 2 4" xfId="52871"/>
    <cellStyle name="Input 2 2 18 3" xfId="16935"/>
    <cellStyle name="Input 2 2 18 3 2" xfId="25258"/>
    <cellStyle name="Input 2 2 18 3 2 2" xfId="52872"/>
    <cellStyle name="Input 2 2 18 3 2 3" xfId="52873"/>
    <cellStyle name="Input 2 2 18 3 3" xfId="32500"/>
    <cellStyle name="Input 2 2 18 3 4" xfId="52874"/>
    <cellStyle name="Input 2 2 18 4" xfId="17962"/>
    <cellStyle name="Input 2 2 18 4 2" xfId="26284"/>
    <cellStyle name="Input 2 2 18 4 2 2" xfId="52875"/>
    <cellStyle name="Input 2 2 18 4 2 3" xfId="52876"/>
    <cellStyle name="Input 2 2 18 4 3" xfId="33477"/>
    <cellStyle name="Input 2 2 18 4 4" xfId="52877"/>
    <cellStyle name="Input 2 2 18 5" xfId="18946"/>
    <cellStyle name="Input 2 2 18 5 2" xfId="27266"/>
    <cellStyle name="Input 2 2 18 5 2 2" xfId="52878"/>
    <cellStyle name="Input 2 2 18 5 2 3" xfId="52879"/>
    <cellStyle name="Input 2 2 18 5 3" xfId="34418"/>
    <cellStyle name="Input 2 2 18 5 4" xfId="52880"/>
    <cellStyle name="Input 2 2 18 6" xfId="19914"/>
    <cellStyle name="Input 2 2 18 6 2" xfId="28236"/>
    <cellStyle name="Input 2 2 18 6 2 2" xfId="52881"/>
    <cellStyle name="Input 2 2 18 6 2 3" xfId="52882"/>
    <cellStyle name="Input 2 2 18 6 3" xfId="35365"/>
    <cellStyle name="Input 2 2 18 6 4" xfId="52883"/>
    <cellStyle name="Input 2 2 18 7" xfId="20872"/>
    <cellStyle name="Input 2 2 18 7 2" xfId="29191"/>
    <cellStyle name="Input 2 2 18 7 2 2" xfId="52884"/>
    <cellStyle name="Input 2 2 18 7 2 3" xfId="52885"/>
    <cellStyle name="Input 2 2 18 7 3" xfId="36275"/>
    <cellStyle name="Input 2 2 18 7 4" xfId="52886"/>
    <cellStyle name="Input 2 2 18 8" xfId="21379"/>
    <cellStyle name="Input 2 2 18 8 2" xfId="29682"/>
    <cellStyle name="Input 2 2 18 8 2 2" xfId="52887"/>
    <cellStyle name="Input 2 2 18 8 2 3" xfId="52888"/>
    <cellStyle name="Input 2 2 18 8 3" xfId="36745"/>
    <cellStyle name="Input 2 2 18 8 4" xfId="52889"/>
    <cellStyle name="Input 2 2 18 9" xfId="22307"/>
    <cellStyle name="Input 2 2 18 9 2" xfId="30605"/>
    <cellStyle name="Input 2 2 18 9 2 2" xfId="52890"/>
    <cellStyle name="Input 2 2 18 9 2 3" xfId="52891"/>
    <cellStyle name="Input 2 2 18 9 3" xfId="37628"/>
    <cellStyle name="Input 2 2 18 9 4" xfId="52892"/>
    <cellStyle name="Input 2 2 19" xfId="14933"/>
    <cellStyle name="Input 2 2 19 10" xfId="23296"/>
    <cellStyle name="Input 2 2 19 11" xfId="52893"/>
    <cellStyle name="Input 2 2 19 2" xfId="16014"/>
    <cellStyle name="Input 2 2 19 2 2" xfId="24331"/>
    <cellStyle name="Input 2 2 19 2 2 2" xfId="52894"/>
    <cellStyle name="Input 2 2 19 2 2 3" xfId="52895"/>
    <cellStyle name="Input 2 2 19 2 3" xfId="31611"/>
    <cellStyle name="Input 2 2 19 2 4" xfId="52896"/>
    <cellStyle name="Input 2 2 19 3" xfId="16980"/>
    <cellStyle name="Input 2 2 19 3 2" xfId="25303"/>
    <cellStyle name="Input 2 2 19 3 2 2" xfId="52897"/>
    <cellStyle name="Input 2 2 19 3 2 3" xfId="52898"/>
    <cellStyle name="Input 2 2 19 3 3" xfId="32544"/>
    <cellStyle name="Input 2 2 19 3 4" xfId="52899"/>
    <cellStyle name="Input 2 2 19 4" xfId="18007"/>
    <cellStyle name="Input 2 2 19 4 2" xfId="26329"/>
    <cellStyle name="Input 2 2 19 4 2 2" xfId="52900"/>
    <cellStyle name="Input 2 2 19 4 2 3" xfId="52901"/>
    <cellStyle name="Input 2 2 19 4 3" xfId="33521"/>
    <cellStyle name="Input 2 2 19 4 4" xfId="52902"/>
    <cellStyle name="Input 2 2 19 5" xfId="18991"/>
    <cellStyle name="Input 2 2 19 5 2" xfId="27311"/>
    <cellStyle name="Input 2 2 19 5 2 2" xfId="52903"/>
    <cellStyle name="Input 2 2 19 5 2 3" xfId="52904"/>
    <cellStyle name="Input 2 2 19 5 3" xfId="34462"/>
    <cellStyle name="Input 2 2 19 5 4" xfId="52905"/>
    <cellStyle name="Input 2 2 19 6" xfId="19959"/>
    <cellStyle name="Input 2 2 19 6 2" xfId="28281"/>
    <cellStyle name="Input 2 2 19 6 2 2" xfId="52906"/>
    <cellStyle name="Input 2 2 19 6 2 3" xfId="52907"/>
    <cellStyle name="Input 2 2 19 6 3" xfId="35409"/>
    <cellStyle name="Input 2 2 19 6 4" xfId="52908"/>
    <cellStyle name="Input 2 2 19 7" xfId="20917"/>
    <cellStyle name="Input 2 2 19 7 2" xfId="29236"/>
    <cellStyle name="Input 2 2 19 7 2 2" xfId="52909"/>
    <cellStyle name="Input 2 2 19 7 2 3" xfId="52910"/>
    <cellStyle name="Input 2 2 19 7 3" xfId="36319"/>
    <cellStyle name="Input 2 2 19 7 4" xfId="52911"/>
    <cellStyle name="Input 2 2 19 8" xfId="21424"/>
    <cellStyle name="Input 2 2 19 8 2" xfId="29727"/>
    <cellStyle name="Input 2 2 19 8 2 2" xfId="52912"/>
    <cellStyle name="Input 2 2 19 8 2 3" xfId="52913"/>
    <cellStyle name="Input 2 2 19 8 3" xfId="36789"/>
    <cellStyle name="Input 2 2 19 8 4" xfId="52914"/>
    <cellStyle name="Input 2 2 19 9" xfId="22352"/>
    <cellStyle name="Input 2 2 19 9 2" xfId="30650"/>
    <cellStyle name="Input 2 2 19 9 2 2" xfId="52915"/>
    <cellStyle name="Input 2 2 19 9 2 3" xfId="52916"/>
    <cellStyle name="Input 2 2 19 9 3" xfId="37672"/>
    <cellStyle name="Input 2 2 19 9 4" xfId="52917"/>
    <cellStyle name="Input 2 2 2" xfId="84"/>
    <cellStyle name="Input 2 2 2 10" xfId="14440"/>
    <cellStyle name="Input 2 2 2 10 2" xfId="52918"/>
    <cellStyle name="Input 2 2 2 10 3" xfId="52919"/>
    <cellStyle name="Input 2 2 2 11" xfId="52920"/>
    <cellStyle name="Input 2 2 2 12" xfId="52921"/>
    <cellStyle name="Input 2 2 2 13" xfId="60789"/>
    <cellStyle name="Input 2 2 2 2" xfId="156"/>
    <cellStyle name="Input 2 2 2 2 2" xfId="282"/>
    <cellStyle name="Input 2 2 2 2 2 2" xfId="691"/>
    <cellStyle name="Input 2 2 2 2 2 2 2" xfId="1642"/>
    <cellStyle name="Input 2 2 2 2 2 2 2 2" xfId="765"/>
    <cellStyle name="Input 2 2 2 2 2 2 2 2 2" xfId="2540"/>
    <cellStyle name="Input 2 2 2 2 2 2 2 2 2 2" xfId="5960"/>
    <cellStyle name="Input 2 2 2 2 2 2 2 2 2 2 2" xfId="12800"/>
    <cellStyle name="Input 2 2 2 2 2 2 2 2 2 3" xfId="9380"/>
    <cellStyle name="Input 2 2 2 2 2 2 2 2 3" xfId="3680"/>
    <cellStyle name="Input 2 2 2 2 2 2 2 2 3 2" xfId="7100"/>
    <cellStyle name="Input 2 2 2 2 2 2 2 2 3 2 2" xfId="13940"/>
    <cellStyle name="Input 2 2 2 2 2 2 2 2 3 3" xfId="10520"/>
    <cellStyle name="Input 2 2 2 2 2 2 2 2 4" xfId="4820"/>
    <cellStyle name="Input 2 2 2 2 2 2 2 2 4 2" xfId="11660"/>
    <cellStyle name="Input 2 2 2 2 2 2 2 2 5" xfId="8240"/>
    <cellStyle name="Input 2 2 2 2 2 2 2 3" xfId="2476"/>
    <cellStyle name="Input 2 2 2 2 2 2 2 3 2" xfId="5896"/>
    <cellStyle name="Input 2 2 2 2 2 2 2 3 2 2" xfId="12736"/>
    <cellStyle name="Input 2 2 2 2 2 2 2 3 3" xfId="9316"/>
    <cellStyle name="Input 2 2 2 2 2 2 2 4" xfId="3616"/>
    <cellStyle name="Input 2 2 2 2 2 2 2 4 2" xfId="7036"/>
    <cellStyle name="Input 2 2 2 2 2 2 2 4 2 2" xfId="13876"/>
    <cellStyle name="Input 2 2 2 2 2 2 2 4 3" xfId="10456"/>
    <cellStyle name="Input 2 2 2 2 2 2 2 5" xfId="4756"/>
    <cellStyle name="Input 2 2 2 2 2 2 2 5 2" xfId="11596"/>
    <cellStyle name="Input 2 2 2 2 2 2 2 6" xfId="8176"/>
    <cellStyle name="Input 2 2 2 2 2 2 2 7" xfId="61734"/>
    <cellStyle name="Input 2 2 2 2 2 2 2 8" xfId="62214"/>
    <cellStyle name="Input 2 2 2 2 2 2 3" xfId="38535"/>
    <cellStyle name="Input 2 2 2 2 2 2 4" xfId="52922"/>
    <cellStyle name="Input 2 2 2 2 2 2 5" xfId="52923"/>
    <cellStyle name="Input 2 2 2 2 2 2 6" xfId="52924"/>
    <cellStyle name="Input 2 2 2 2 2 2 7" xfId="61252"/>
    <cellStyle name="Input 2 2 2 2 2 3" xfId="1288"/>
    <cellStyle name="Input 2 2 2 2 2 3 2" xfId="984"/>
    <cellStyle name="Input 2 2 2 2 2 3 2 2" xfId="2650"/>
    <cellStyle name="Input 2 2 2 2 2 3 2 2 2" xfId="6070"/>
    <cellStyle name="Input 2 2 2 2 2 3 2 2 2 2" xfId="12910"/>
    <cellStyle name="Input 2 2 2 2 2 3 2 2 3" xfId="9490"/>
    <cellStyle name="Input 2 2 2 2 2 3 2 3" xfId="3790"/>
    <cellStyle name="Input 2 2 2 2 2 3 2 3 2" xfId="7210"/>
    <cellStyle name="Input 2 2 2 2 2 3 2 3 2 2" xfId="14050"/>
    <cellStyle name="Input 2 2 2 2 2 3 2 3 3" xfId="10630"/>
    <cellStyle name="Input 2 2 2 2 2 3 2 4" xfId="4930"/>
    <cellStyle name="Input 2 2 2 2 2 3 2 4 2" xfId="11770"/>
    <cellStyle name="Input 2 2 2 2 2 3 2 5" xfId="8350"/>
    <cellStyle name="Input 2 2 2 2 2 3 3" xfId="2108"/>
    <cellStyle name="Input 2 2 2 2 2 3 3 2" xfId="5528"/>
    <cellStyle name="Input 2 2 2 2 2 3 3 2 2" xfId="12368"/>
    <cellStyle name="Input 2 2 2 2 2 3 3 3" xfId="8948"/>
    <cellStyle name="Input 2 2 2 2 2 3 4" xfId="3248"/>
    <cellStyle name="Input 2 2 2 2 2 3 4 2" xfId="6668"/>
    <cellStyle name="Input 2 2 2 2 2 3 4 2 2" xfId="13508"/>
    <cellStyle name="Input 2 2 2 2 2 3 4 3" xfId="10088"/>
    <cellStyle name="Input 2 2 2 2 2 3 5" xfId="4388"/>
    <cellStyle name="Input 2 2 2 2 2 3 5 2" xfId="11228"/>
    <cellStyle name="Input 2 2 2 2 2 3 6" xfId="7808"/>
    <cellStyle name="Input 2 2 2 2 2 3 7" xfId="61735"/>
    <cellStyle name="Input 2 2 2 2 2 3 8" xfId="62215"/>
    <cellStyle name="Input 2 2 2 2 2 4" xfId="38298"/>
    <cellStyle name="Input 2 2 2 2 2 5" xfId="52925"/>
    <cellStyle name="Input 2 2 2 2 2 6" xfId="52926"/>
    <cellStyle name="Input 2 2 2 2 2 7" xfId="52927"/>
    <cellStyle name="Input 2 2 2 2 2 8" xfId="52928"/>
    <cellStyle name="Input 2 2 2 2 2 9" xfId="60964"/>
    <cellStyle name="Input 2 2 2 2 3" xfId="603"/>
    <cellStyle name="Input 2 2 2 2 3 2" xfId="1590"/>
    <cellStyle name="Input 2 2 2 2 3 2 2" xfId="816"/>
    <cellStyle name="Input 2 2 2 2 3 2 2 2" xfId="1890"/>
    <cellStyle name="Input 2 2 2 2 3 2 2 2 2" xfId="5310"/>
    <cellStyle name="Input 2 2 2 2 3 2 2 2 2 2" xfId="12150"/>
    <cellStyle name="Input 2 2 2 2 3 2 2 2 3" xfId="8730"/>
    <cellStyle name="Input 2 2 2 2 3 2 2 3" xfId="3030"/>
    <cellStyle name="Input 2 2 2 2 3 2 2 3 2" xfId="6450"/>
    <cellStyle name="Input 2 2 2 2 3 2 2 3 2 2" xfId="13290"/>
    <cellStyle name="Input 2 2 2 2 3 2 2 3 3" xfId="9870"/>
    <cellStyle name="Input 2 2 2 2 3 2 2 4" xfId="4170"/>
    <cellStyle name="Input 2 2 2 2 3 2 2 4 2" xfId="11010"/>
    <cellStyle name="Input 2 2 2 2 3 2 2 5" xfId="7590"/>
    <cellStyle name="Input 2 2 2 2 3 2 3" xfId="2415"/>
    <cellStyle name="Input 2 2 2 2 3 2 3 2" xfId="5835"/>
    <cellStyle name="Input 2 2 2 2 3 2 3 2 2" xfId="12675"/>
    <cellStyle name="Input 2 2 2 2 3 2 3 3" xfId="9255"/>
    <cellStyle name="Input 2 2 2 2 3 2 4" xfId="3555"/>
    <cellStyle name="Input 2 2 2 2 3 2 4 2" xfId="6975"/>
    <cellStyle name="Input 2 2 2 2 3 2 4 2 2" xfId="13815"/>
    <cellStyle name="Input 2 2 2 2 3 2 4 3" xfId="10395"/>
    <cellStyle name="Input 2 2 2 2 3 2 5" xfId="4695"/>
    <cellStyle name="Input 2 2 2 2 3 2 5 2" xfId="11535"/>
    <cellStyle name="Input 2 2 2 2 3 2 6" xfId="8115"/>
    <cellStyle name="Input 2 2 2 2 3 2 7" xfId="61733"/>
    <cellStyle name="Input 2 2 2 2 3 2 8" xfId="62213"/>
    <cellStyle name="Input 2 2 2 2 3 3" xfId="38484"/>
    <cellStyle name="Input 2 2 2 2 3 4" xfId="52929"/>
    <cellStyle name="Input 2 2 2 2 3 5" xfId="52930"/>
    <cellStyle name="Input 2 2 2 2 3 6" xfId="52931"/>
    <cellStyle name="Input 2 2 2 2 3 7" xfId="61253"/>
    <cellStyle name="Input 2 2 2 2 4" xfId="1164"/>
    <cellStyle name="Input 2 2 2 2 4 2" xfId="1803"/>
    <cellStyle name="Input 2 2 2 2 4 2 2" xfId="2943"/>
    <cellStyle name="Input 2 2 2 2 4 2 2 2" xfId="6363"/>
    <cellStyle name="Input 2 2 2 2 4 2 2 2 2" xfId="13203"/>
    <cellStyle name="Input 2 2 2 2 4 2 2 3" xfId="9783"/>
    <cellStyle name="Input 2 2 2 2 4 2 3" xfId="4083"/>
    <cellStyle name="Input 2 2 2 2 4 2 3 2" xfId="7503"/>
    <cellStyle name="Input 2 2 2 2 4 2 3 2 2" xfId="14343"/>
    <cellStyle name="Input 2 2 2 2 4 2 3 3" xfId="10923"/>
    <cellStyle name="Input 2 2 2 2 4 2 4" xfId="5223"/>
    <cellStyle name="Input 2 2 2 2 4 2 4 2" xfId="12063"/>
    <cellStyle name="Input 2 2 2 2 4 2 5" xfId="8643"/>
    <cellStyle name="Input 2 2 2 2 4 3" xfId="1983"/>
    <cellStyle name="Input 2 2 2 2 4 3 2" xfId="5403"/>
    <cellStyle name="Input 2 2 2 2 4 3 2 2" xfId="12243"/>
    <cellStyle name="Input 2 2 2 2 4 3 3" xfId="8823"/>
    <cellStyle name="Input 2 2 2 2 4 4" xfId="3123"/>
    <cellStyle name="Input 2 2 2 2 4 4 2" xfId="6543"/>
    <cellStyle name="Input 2 2 2 2 4 4 2 2" xfId="13383"/>
    <cellStyle name="Input 2 2 2 2 4 4 3" xfId="9963"/>
    <cellStyle name="Input 2 2 2 2 4 5" xfId="4263"/>
    <cellStyle name="Input 2 2 2 2 4 5 2" xfId="11103"/>
    <cellStyle name="Input 2 2 2 2 4 6" xfId="7683"/>
    <cellStyle name="Input 2 2 2 2 4 7" xfId="61372"/>
    <cellStyle name="Input 2 2 2 2 4 8" xfId="61962"/>
    <cellStyle name="Input 2 2 2 2 5" xfId="15590"/>
    <cellStyle name="Input 2 2 2 2 6" xfId="23902"/>
    <cellStyle name="Input 2 2 2 2 7" xfId="38220"/>
    <cellStyle name="Input 2 2 2 2 8" xfId="52932"/>
    <cellStyle name="Input 2 2 2 2 9" xfId="60840"/>
    <cellStyle name="Input 2 2 2 3" xfId="322"/>
    <cellStyle name="Input 2 2 2 3 2" xfId="364"/>
    <cellStyle name="Input 2 2 2 3 2 2" xfId="1369"/>
    <cellStyle name="Input 2 2 2 3 2 2 2" xfId="747"/>
    <cellStyle name="Input 2 2 2 3 2 2 2 2" xfId="2615"/>
    <cellStyle name="Input 2 2 2 3 2 2 2 2 2" xfId="6035"/>
    <cellStyle name="Input 2 2 2 3 2 2 2 2 2 2" xfId="12875"/>
    <cellStyle name="Input 2 2 2 3 2 2 2 2 3" xfId="9455"/>
    <cellStyle name="Input 2 2 2 3 2 2 2 3" xfId="3755"/>
    <cellStyle name="Input 2 2 2 3 2 2 2 3 2" xfId="7175"/>
    <cellStyle name="Input 2 2 2 3 2 2 2 3 2 2" xfId="14015"/>
    <cellStyle name="Input 2 2 2 3 2 2 2 3 3" xfId="10595"/>
    <cellStyle name="Input 2 2 2 3 2 2 2 4" xfId="4895"/>
    <cellStyle name="Input 2 2 2 3 2 2 2 4 2" xfId="11735"/>
    <cellStyle name="Input 2 2 2 3 2 2 2 5" xfId="8315"/>
    <cellStyle name="Input 2 2 2 3 2 2 3" xfId="2190"/>
    <cellStyle name="Input 2 2 2 3 2 2 3 2" xfId="5610"/>
    <cellStyle name="Input 2 2 2 3 2 2 3 2 2" xfId="12450"/>
    <cellStyle name="Input 2 2 2 3 2 2 3 3" xfId="9030"/>
    <cellStyle name="Input 2 2 2 3 2 2 4" xfId="3330"/>
    <cellStyle name="Input 2 2 2 3 2 2 4 2" xfId="6750"/>
    <cellStyle name="Input 2 2 2 3 2 2 4 2 2" xfId="13590"/>
    <cellStyle name="Input 2 2 2 3 2 2 4 3" xfId="10170"/>
    <cellStyle name="Input 2 2 2 3 2 2 5" xfId="4470"/>
    <cellStyle name="Input 2 2 2 3 2 2 5 2" xfId="11310"/>
    <cellStyle name="Input 2 2 2 3 2 2 6" xfId="7890"/>
    <cellStyle name="Input 2 2 2 3 2 2 7" xfId="61731"/>
    <cellStyle name="Input 2 2 2 3 2 2 8" xfId="62211"/>
    <cellStyle name="Input 2 2 2 3 2 3" xfId="38349"/>
    <cellStyle name="Input 2 2 2 3 2 4" xfId="52933"/>
    <cellStyle name="Input 2 2 2 3 2 5" xfId="52934"/>
    <cellStyle name="Input 2 2 2 3 2 6" xfId="52935"/>
    <cellStyle name="Input 2 2 2 3 2 7" xfId="52936"/>
    <cellStyle name="Input 2 2 2 3 2 8" xfId="61045"/>
    <cellStyle name="Input 2 2 2 3 3" xfId="1327"/>
    <cellStyle name="Input 2 2 2 3 3 2" xfId="964"/>
    <cellStyle name="Input 2 2 2 3 3 2 2" xfId="2541"/>
    <cellStyle name="Input 2 2 2 3 3 2 2 2" xfId="5961"/>
    <cellStyle name="Input 2 2 2 3 3 2 2 2 2" xfId="12801"/>
    <cellStyle name="Input 2 2 2 3 3 2 2 3" xfId="9381"/>
    <cellStyle name="Input 2 2 2 3 3 2 3" xfId="3681"/>
    <cellStyle name="Input 2 2 2 3 3 2 3 2" xfId="7101"/>
    <cellStyle name="Input 2 2 2 3 3 2 3 2 2" xfId="13941"/>
    <cellStyle name="Input 2 2 2 3 3 2 3 3" xfId="10521"/>
    <cellStyle name="Input 2 2 2 3 3 2 4" xfId="4821"/>
    <cellStyle name="Input 2 2 2 3 3 2 4 2" xfId="11661"/>
    <cellStyle name="Input 2 2 2 3 3 2 5" xfId="8241"/>
    <cellStyle name="Input 2 2 2 3 3 3" xfId="2148"/>
    <cellStyle name="Input 2 2 2 3 3 3 2" xfId="5568"/>
    <cellStyle name="Input 2 2 2 3 3 3 2 2" xfId="12408"/>
    <cellStyle name="Input 2 2 2 3 3 3 3" xfId="8988"/>
    <cellStyle name="Input 2 2 2 3 3 4" xfId="3288"/>
    <cellStyle name="Input 2 2 2 3 3 4 2" xfId="6708"/>
    <cellStyle name="Input 2 2 2 3 3 4 2 2" xfId="13548"/>
    <cellStyle name="Input 2 2 2 3 3 4 3" xfId="10128"/>
    <cellStyle name="Input 2 2 2 3 3 5" xfId="4428"/>
    <cellStyle name="Input 2 2 2 3 3 5 2" xfId="11268"/>
    <cellStyle name="Input 2 2 2 3 3 6" xfId="7848"/>
    <cellStyle name="Input 2 2 2 3 3 7" xfId="61732"/>
    <cellStyle name="Input 2 2 2 3 3 8" xfId="62212"/>
    <cellStyle name="Input 2 2 2 3 4" xfId="16560"/>
    <cellStyle name="Input 2 2 2 3 5" xfId="24873"/>
    <cellStyle name="Input 2 2 2 3 6" xfId="32133"/>
    <cellStyle name="Input 2 2 2 3 7" xfId="52937"/>
    <cellStyle name="Input 2 2 2 3 8" xfId="52938"/>
    <cellStyle name="Input 2 2 2 3 9" xfId="61003"/>
    <cellStyle name="Input 2 2 2 4" xfId="224"/>
    <cellStyle name="Input 2 2 2 4 2" xfId="539"/>
    <cellStyle name="Input 2 2 2 4 2 2" xfId="1543"/>
    <cellStyle name="Input 2 2 2 4 2 2 2" xfId="1713"/>
    <cellStyle name="Input 2 2 2 4 2 2 2 2" xfId="2853"/>
    <cellStyle name="Input 2 2 2 4 2 2 2 2 2" xfId="6273"/>
    <cellStyle name="Input 2 2 2 4 2 2 2 2 2 2" xfId="13113"/>
    <cellStyle name="Input 2 2 2 4 2 2 2 2 3" xfId="9693"/>
    <cellStyle name="Input 2 2 2 4 2 2 2 3" xfId="3993"/>
    <cellStyle name="Input 2 2 2 4 2 2 2 3 2" xfId="7413"/>
    <cellStyle name="Input 2 2 2 4 2 2 2 3 2 2" xfId="14253"/>
    <cellStyle name="Input 2 2 2 4 2 2 2 3 3" xfId="10833"/>
    <cellStyle name="Input 2 2 2 4 2 2 2 4" xfId="5133"/>
    <cellStyle name="Input 2 2 2 4 2 2 2 4 2" xfId="11973"/>
    <cellStyle name="Input 2 2 2 4 2 2 2 5" xfId="8553"/>
    <cellStyle name="Input 2 2 2 4 2 2 3" xfId="2364"/>
    <cellStyle name="Input 2 2 2 4 2 2 3 2" xfId="5784"/>
    <cellStyle name="Input 2 2 2 4 2 2 3 2 2" xfId="12624"/>
    <cellStyle name="Input 2 2 2 4 2 2 3 3" xfId="9204"/>
    <cellStyle name="Input 2 2 2 4 2 2 4" xfId="3504"/>
    <cellStyle name="Input 2 2 2 4 2 2 4 2" xfId="6924"/>
    <cellStyle name="Input 2 2 2 4 2 2 4 2 2" xfId="13764"/>
    <cellStyle name="Input 2 2 2 4 2 2 4 3" xfId="10344"/>
    <cellStyle name="Input 2 2 2 4 2 2 5" xfId="4644"/>
    <cellStyle name="Input 2 2 2 4 2 2 5 2" xfId="11484"/>
    <cellStyle name="Input 2 2 2 4 2 2 6" xfId="8064"/>
    <cellStyle name="Input 2 2 2 4 2 2 7" xfId="61729"/>
    <cellStyle name="Input 2 2 2 4 2 2 8" xfId="62209"/>
    <cellStyle name="Input 2 2 2 4 2 3" xfId="38456"/>
    <cellStyle name="Input 2 2 2 4 2 4" xfId="52939"/>
    <cellStyle name="Input 2 2 2 4 2 5" xfId="52940"/>
    <cellStyle name="Input 2 2 2 4 2 6" xfId="52941"/>
    <cellStyle name="Input 2 2 2 4 2 7" xfId="52942"/>
    <cellStyle name="Input 2 2 2 4 2 8" xfId="61219"/>
    <cellStyle name="Input 2 2 2 4 3" xfId="1231"/>
    <cellStyle name="Input 2 2 2 4 3 2" xfId="1813"/>
    <cellStyle name="Input 2 2 2 4 3 2 2" xfId="2953"/>
    <cellStyle name="Input 2 2 2 4 3 2 2 2" xfId="6373"/>
    <cellStyle name="Input 2 2 2 4 3 2 2 2 2" xfId="13213"/>
    <cellStyle name="Input 2 2 2 4 3 2 2 3" xfId="9793"/>
    <cellStyle name="Input 2 2 2 4 3 2 3" xfId="4093"/>
    <cellStyle name="Input 2 2 2 4 3 2 3 2" xfId="7513"/>
    <cellStyle name="Input 2 2 2 4 3 2 3 2 2" xfId="14353"/>
    <cellStyle name="Input 2 2 2 4 3 2 3 3" xfId="10933"/>
    <cellStyle name="Input 2 2 2 4 3 2 4" xfId="5233"/>
    <cellStyle name="Input 2 2 2 4 3 2 4 2" xfId="12073"/>
    <cellStyle name="Input 2 2 2 4 3 2 5" xfId="8653"/>
    <cellStyle name="Input 2 2 2 4 3 3" xfId="2051"/>
    <cellStyle name="Input 2 2 2 4 3 3 2" xfId="5471"/>
    <cellStyle name="Input 2 2 2 4 3 3 2 2" xfId="12311"/>
    <cellStyle name="Input 2 2 2 4 3 3 3" xfId="8891"/>
    <cellStyle name="Input 2 2 2 4 3 4" xfId="3191"/>
    <cellStyle name="Input 2 2 2 4 3 4 2" xfId="6611"/>
    <cellStyle name="Input 2 2 2 4 3 4 2 2" xfId="13451"/>
    <cellStyle name="Input 2 2 2 4 3 4 3" xfId="10031"/>
    <cellStyle name="Input 2 2 2 4 3 5" xfId="4331"/>
    <cellStyle name="Input 2 2 2 4 3 5 2" xfId="11171"/>
    <cellStyle name="Input 2 2 2 4 3 6" xfId="7751"/>
    <cellStyle name="Input 2 2 2 4 3 7" xfId="61730"/>
    <cellStyle name="Input 2 2 2 4 3 8" xfId="62210"/>
    <cellStyle name="Input 2 2 2 4 4" xfId="17578"/>
    <cellStyle name="Input 2 2 2 4 5" xfId="25897"/>
    <cellStyle name="Input 2 2 2 4 6" xfId="33110"/>
    <cellStyle name="Input 2 2 2 4 7" xfId="52943"/>
    <cellStyle name="Input 2 2 2 4 8" xfId="52944"/>
    <cellStyle name="Input 2 2 2 4 9" xfId="60907"/>
    <cellStyle name="Input 2 2 2 5" xfId="485"/>
    <cellStyle name="Input 2 2 2 5 2" xfId="227"/>
    <cellStyle name="Input 2 2 2 5 2 2" xfId="1234"/>
    <cellStyle name="Input 2 2 2 5 2 2 2" xfId="1694"/>
    <cellStyle name="Input 2 2 2 5 2 2 2 2" xfId="2834"/>
    <cellStyle name="Input 2 2 2 5 2 2 2 2 2" xfId="6254"/>
    <cellStyle name="Input 2 2 2 5 2 2 2 2 2 2" xfId="13094"/>
    <cellStyle name="Input 2 2 2 5 2 2 2 2 3" xfId="9674"/>
    <cellStyle name="Input 2 2 2 5 2 2 2 3" xfId="3974"/>
    <cellStyle name="Input 2 2 2 5 2 2 2 3 2" xfId="7394"/>
    <cellStyle name="Input 2 2 2 5 2 2 2 3 2 2" xfId="14234"/>
    <cellStyle name="Input 2 2 2 5 2 2 2 3 3" xfId="10814"/>
    <cellStyle name="Input 2 2 2 5 2 2 2 4" xfId="5114"/>
    <cellStyle name="Input 2 2 2 5 2 2 2 4 2" xfId="11954"/>
    <cellStyle name="Input 2 2 2 5 2 2 2 5" xfId="8534"/>
    <cellStyle name="Input 2 2 2 5 2 2 3" xfId="2054"/>
    <cellStyle name="Input 2 2 2 5 2 2 3 2" xfId="5474"/>
    <cellStyle name="Input 2 2 2 5 2 2 3 2 2" xfId="12314"/>
    <cellStyle name="Input 2 2 2 5 2 2 3 3" xfId="8894"/>
    <cellStyle name="Input 2 2 2 5 2 2 4" xfId="3194"/>
    <cellStyle name="Input 2 2 2 5 2 2 4 2" xfId="6614"/>
    <cellStyle name="Input 2 2 2 5 2 2 4 2 2" xfId="13454"/>
    <cellStyle name="Input 2 2 2 5 2 2 4 3" xfId="10034"/>
    <cellStyle name="Input 2 2 2 5 2 2 5" xfId="4334"/>
    <cellStyle name="Input 2 2 2 5 2 2 5 2" xfId="11174"/>
    <cellStyle name="Input 2 2 2 5 2 2 6" xfId="7754"/>
    <cellStyle name="Input 2 2 2 5 2 2 7" xfId="61727"/>
    <cellStyle name="Input 2 2 2 5 2 2 8" xfId="62207"/>
    <cellStyle name="Input 2 2 2 5 2 3" xfId="38255"/>
    <cellStyle name="Input 2 2 2 5 2 4" xfId="52945"/>
    <cellStyle name="Input 2 2 2 5 2 5" xfId="52946"/>
    <cellStyle name="Input 2 2 2 5 2 6" xfId="52947"/>
    <cellStyle name="Input 2 2 2 5 2 7" xfId="52948"/>
    <cellStyle name="Input 2 2 2 5 2 8" xfId="60910"/>
    <cellStyle name="Input 2 2 2 5 3" xfId="1489"/>
    <cellStyle name="Input 2 2 2 5 3 2" xfId="865"/>
    <cellStyle name="Input 2 2 2 5 3 2 2" xfId="2538"/>
    <cellStyle name="Input 2 2 2 5 3 2 2 2" xfId="5958"/>
    <cellStyle name="Input 2 2 2 5 3 2 2 2 2" xfId="12798"/>
    <cellStyle name="Input 2 2 2 5 3 2 2 3" xfId="9378"/>
    <cellStyle name="Input 2 2 2 5 3 2 3" xfId="3678"/>
    <cellStyle name="Input 2 2 2 5 3 2 3 2" xfId="7098"/>
    <cellStyle name="Input 2 2 2 5 3 2 3 2 2" xfId="13938"/>
    <cellStyle name="Input 2 2 2 5 3 2 3 3" xfId="10518"/>
    <cellStyle name="Input 2 2 2 5 3 2 4" xfId="4818"/>
    <cellStyle name="Input 2 2 2 5 3 2 4 2" xfId="11658"/>
    <cellStyle name="Input 2 2 2 5 3 2 5" xfId="8238"/>
    <cellStyle name="Input 2 2 2 5 3 3" xfId="2310"/>
    <cellStyle name="Input 2 2 2 5 3 3 2" xfId="5730"/>
    <cellStyle name="Input 2 2 2 5 3 3 2 2" xfId="12570"/>
    <cellStyle name="Input 2 2 2 5 3 3 3" xfId="9150"/>
    <cellStyle name="Input 2 2 2 5 3 4" xfId="3450"/>
    <cellStyle name="Input 2 2 2 5 3 4 2" xfId="6870"/>
    <cellStyle name="Input 2 2 2 5 3 4 2 2" xfId="13710"/>
    <cellStyle name="Input 2 2 2 5 3 4 3" xfId="10290"/>
    <cellStyle name="Input 2 2 2 5 3 5" xfId="4590"/>
    <cellStyle name="Input 2 2 2 5 3 5 2" xfId="11430"/>
    <cellStyle name="Input 2 2 2 5 3 6" xfId="8010"/>
    <cellStyle name="Input 2 2 2 5 3 7" xfId="61728"/>
    <cellStyle name="Input 2 2 2 5 3 8" xfId="62208"/>
    <cellStyle name="Input 2 2 2 5 4" xfId="15528"/>
    <cellStyle name="Input 2 2 2 5 5" xfId="23864"/>
    <cellStyle name="Input 2 2 2 5 6" xfId="31210"/>
    <cellStyle name="Input 2 2 2 5 7" xfId="52949"/>
    <cellStyle name="Input 2 2 2 5 8" xfId="52950"/>
    <cellStyle name="Input 2 2 2 5 9" xfId="61165"/>
    <cellStyle name="Input 2 2 2 6" xfId="419"/>
    <cellStyle name="Input 2 2 2 6 2" xfId="547"/>
    <cellStyle name="Input 2 2 2 6 2 2" xfId="1551"/>
    <cellStyle name="Input 2 2 2 6 2 2 2" xfId="1681"/>
    <cellStyle name="Input 2 2 2 6 2 2 2 2" xfId="2821"/>
    <cellStyle name="Input 2 2 2 6 2 2 2 2 2" xfId="6241"/>
    <cellStyle name="Input 2 2 2 6 2 2 2 2 2 2" xfId="13081"/>
    <cellStyle name="Input 2 2 2 6 2 2 2 2 3" xfId="9661"/>
    <cellStyle name="Input 2 2 2 6 2 2 2 3" xfId="3961"/>
    <cellStyle name="Input 2 2 2 6 2 2 2 3 2" xfId="7381"/>
    <cellStyle name="Input 2 2 2 6 2 2 2 3 2 2" xfId="14221"/>
    <cellStyle name="Input 2 2 2 6 2 2 2 3 3" xfId="10801"/>
    <cellStyle name="Input 2 2 2 6 2 2 2 4" xfId="5101"/>
    <cellStyle name="Input 2 2 2 6 2 2 2 4 2" xfId="11941"/>
    <cellStyle name="Input 2 2 2 6 2 2 2 5" xfId="8521"/>
    <cellStyle name="Input 2 2 2 6 2 2 3" xfId="2372"/>
    <cellStyle name="Input 2 2 2 6 2 2 3 2" xfId="5792"/>
    <cellStyle name="Input 2 2 2 6 2 2 3 2 2" xfId="12632"/>
    <cellStyle name="Input 2 2 2 6 2 2 3 3" xfId="9212"/>
    <cellStyle name="Input 2 2 2 6 2 2 4" xfId="3512"/>
    <cellStyle name="Input 2 2 2 6 2 2 4 2" xfId="6932"/>
    <cellStyle name="Input 2 2 2 6 2 2 4 2 2" xfId="13772"/>
    <cellStyle name="Input 2 2 2 6 2 2 4 3" xfId="10352"/>
    <cellStyle name="Input 2 2 2 6 2 2 5" xfId="4652"/>
    <cellStyle name="Input 2 2 2 6 2 2 5 2" xfId="11492"/>
    <cellStyle name="Input 2 2 2 6 2 2 6" xfId="8072"/>
    <cellStyle name="Input 2 2 2 6 2 2 7" xfId="61724"/>
    <cellStyle name="Input 2 2 2 6 2 2 8" xfId="62205"/>
    <cellStyle name="Input 2 2 2 6 2 3" xfId="38462"/>
    <cellStyle name="Input 2 2 2 6 2 4" xfId="52951"/>
    <cellStyle name="Input 2 2 2 6 2 5" xfId="52952"/>
    <cellStyle name="Input 2 2 2 6 2 6" xfId="52953"/>
    <cellStyle name="Input 2 2 2 6 2 7" xfId="52954"/>
    <cellStyle name="Input 2 2 2 6 2 8" xfId="61227"/>
    <cellStyle name="Input 2 2 2 6 3" xfId="1424"/>
    <cellStyle name="Input 2 2 2 6 3 2" xfId="1663"/>
    <cellStyle name="Input 2 2 2 6 3 2 2" xfId="2803"/>
    <cellStyle name="Input 2 2 2 6 3 2 2 2" xfId="6223"/>
    <cellStyle name="Input 2 2 2 6 3 2 2 2 2" xfId="13063"/>
    <cellStyle name="Input 2 2 2 6 3 2 2 3" xfId="9643"/>
    <cellStyle name="Input 2 2 2 6 3 2 3" xfId="3943"/>
    <cellStyle name="Input 2 2 2 6 3 2 3 2" xfId="7363"/>
    <cellStyle name="Input 2 2 2 6 3 2 3 2 2" xfId="14203"/>
    <cellStyle name="Input 2 2 2 6 3 2 3 3" xfId="10783"/>
    <cellStyle name="Input 2 2 2 6 3 2 4" xfId="5083"/>
    <cellStyle name="Input 2 2 2 6 3 2 4 2" xfId="11923"/>
    <cellStyle name="Input 2 2 2 6 3 2 5" xfId="8503"/>
    <cellStyle name="Input 2 2 2 6 3 3" xfId="2245"/>
    <cellStyle name="Input 2 2 2 6 3 3 2" xfId="5665"/>
    <cellStyle name="Input 2 2 2 6 3 3 2 2" xfId="12505"/>
    <cellStyle name="Input 2 2 2 6 3 3 3" xfId="9085"/>
    <cellStyle name="Input 2 2 2 6 3 4" xfId="3385"/>
    <cellStyle name="Input 2 2 2 6 3 4 2" xfId="6805"/>
    <cellStyle name="Input 2 2 2 6 3 4 2 2" xfId="13645"/>
    <cellStyle name="Input 2 2 2 6 3 4 3" xfId="10225"/>
    <cellStyle name="Input 2 2 2 6 3 5" xfId="4525"/>
    <cellStyle name="Input 2 2 2 6 3 5 2" xfId="11365"/>
    <cellStyle name="Input 2 2 2 6 3 6" xfId="7945"/>
    <cellStyle name="Input 2 2 2 6 3 7" xfId="61726"/>
    <cellStyle name="Input 2 2 2 6 3 8" xfId="62206"/>
    <cellStyle name="Input 2 2 2 6 4" xfId="16165"/>
    <cellStyle name="Input 2 2 2 6 5" xfId="24478"/>
    <cellStyle name="Input 2 2 2 6 6" xfId="31755"/>
    <cellStyle name="Input 2 2 2 6 7" xfId="52955"/>
    <cellStyle name="Input 2 2 2 6 8" xfId="52956"/>
    <cellStyle name="Input 2 2 2 6 9" xfId="61100"/>
    <cellStyle name="Input 2 2 2 7" xfId="1113"/>
    <cellStyle name="Input 2 2 2 7 10" xfId="61410"/>
    <cellStyle name="Input 2 2 2 7 11" xfId="61989"/>
    <cellStyle name="Input 2 2 2 7 2" xfId="1785"/>
    <cellStyle name="Input 2 2 2 7 2 2" xfId="2925"/>
    <cellStyle name="Input 2 2 2 7 2 2 2" xfId="6345"/>
    <cellStyle name="Input 2 2 2 7 2 2 2 2" xfId="13185"/>
    <cellStyle name="Input 2 2 2 7 2 2 3" xfId="9765"/>
    <cellStyle name="Input 2 2 2 7 2 3" xfId="4065"/>
    <cellStyle name="Input 2 2 2 7 2 3 2" xfId="7485"/>
    <cellStyle name="Input 2 2 2 7 2 3 2 2" xfId="14325"/>
    <cellStyle name="Input 2 2 2 7 2 3 3" xfId="10905"/>
    <cellStyle name="Input 2 2 2 7 2 4" xfId="5205"/>
    <cellStyle name="Input 2 2 2 7 2 4 2" xfId="12045"/>
    <cellStyle name="Input 2 2 2 7 2 5" xfId="8625"/>
    <cellStyle name="Input 2 2 2 7 3" xfId="1922"/>
    <cellStyle name="Input 2 2 2 7 3 2" xfId="5342"/>
    <cellStyle name="Input 2 2 2 7 3 2 2" xfId="12182"/>
    <cellStyle name="Input 2 2 2 7 3 3" xfId="8762"/>
    <cellStyle name="Input 2 2 2 7 4" xfId="3062"/>
    <cellStyle name="Input 2 2 2 7 4 2" xfId="6482"/>
    <cellStyle name="Input 2 2 2 7 4 2 2" xfId="13322"/>
    <cellStyle name="Input 2 2 2 7 4 3" xfId="9902"/>
    <cellStyle name="Input 2 2 2 7 5" xfId="4202"/>
    <cellStyle name="Input 2 2 2 7 5 2" xfId="11042"/>
    <cellStyle name="Input 2 2 2 7 6" xfId="7622"/>
    <cellStyle name="Input 2 2 2 7 7" xfId="15537"/>
    <cellStyle name="Input 2 2 2 7 8" xfId="23873"/>
    <cellStyle name="Input 2 2 2 7 9" xfId="31218"/>
    <cellStyle name="Input 2 2 2 8" xfId="21163"/>
    <cellStyle name="Input 2 2 2 8 2" xfId="29475"/>
    <cellStyle name="Input 2 2 2 8 2 2" xfId="52957"/>
    <cellStyle name="Input 2 2 2 8 2 3" xfId="52958"/>
    <cellStyle name="Input 2 2 2 8 3" xfId="36547"/>
    <cellStyle name="Input 2 2 2 8 4" xfId="52959"/>
    <cellStyle name="Input 2 2 2 9" xfId="20504"/>
    <cellStyle name="Input 2 2 2 9 2" xfId="28826"/>
    <cellStyle name="Input 2 2 2 9 2 2" xfId="52960"/>
    <cellStyle name="Input 2 2 2 9 2 3" xfId="52961"/>
    <cellStyle name="Input 2 2 2 9 3" xfId="35932"/>
    <cellStyle name="Input 2 2 2 9 4" xfId="52962"/>
    <cellStyle name="Input 2 2 20" xfId="14921"/>
    <cellStyle name="Input 2 2 20 10" xfId="23284"/>
    <cellStyle name="Input 2 2 20 11" xfId="52963"/>
    <cellStyle name="Input 2 2 20 2" xfId="16002"/>
    <cellStyle name="Input 2 2 20 2 2" xfId="24319"/>
    <cellStyle name="Input 2 2 20 2 2 2" xfId="52964"/>
    <cellStyle name="Input 2 2 20 2 2 3" xfId="52965"/>
    <cellStyle name="Input 2 2 20 2 3" xfId="31599"/>
    <cellStyle name="Input 2 2 20 2 4" xfId="52966"/>
    <cellStyle name="Input 2 2 20 3" xfId="16968"/>
    <cellStyle name="Input 2 2 20 3 2" xfId="25291"/>
    <cellStyle name="Input 2 2 20 3 2 2" xfId="52967"/>
    <cellStyle name="Input 2 2 20 3 2 3" xfId="52968"/>
    <cellStyle name="Input 2 2 20 3 3" xfId="32532"/>
    <cellStyle name="Input 2 2 20 3 4" xfId="52969"/>
    <cellStyle name="Input 2 2 20 4" xfId="17995"/>
    <cellStyle name="Input 2 2 20 4 2" xfId="26317"/>
    <cellStyle name="Input 2 2 20 4 2 2" xfId="52970"/>
    <cellStyle name="Input 2 2 20 4 2 3" xfId="52971"/>
    <cellStyle name="Input 2 2 20 4 3" xfId="33509"/>
    <cellStyle name="Input 2 2 20 4 4" xfId="52972"/>
    <cellStyle name="Input 2 2 20 5" xfId="18979"/>
    <cellStyle name="Input 2 2 20 5 2" xfId="27299"/>
    <cellStyle name="Input 2 2 20 5 2 2" xfId="52973"/>
    <cellStyle name="Input 2 2 20 5 2 3" xfId="52974"/>
    <cellStyle name="Input 2 2 20 5 3" xfId="34450"/>
    <cellStyle name="Input 2 2 20 5 4" xfId="52975"/>
    <cellStyle name="Input 2 2 20 6" xfId="19947"/>
    <cellStyle name="Input 2 2 20 6 2" xfId="28269"/>
    <cellStyle name="Input 2 2 20 6 2 2" xfId="52976"/>
    <cellStyle name="Input 2 2 20 6 2 3" xfId="52977"/>
    <cellStyle name="Input 2 2 20 6 3" xfId="35397"/>
    <cellStyle name="Input 2 2 20 6 4" xfId="52978"/>
    <cellStyle name="Input 2 2 20 7" xfId="20905"/>
    <cellStyle name="Input 2 2 20 7 2" xfId="29224"/>
    <cellStyle name="Input 2 2 20 7 2 2" xfId="52979"/>
    <cellStyle name="Input 2 2 20 7 2 3" xfId="52980"/>
    <cellStyle name="Input 2 2 20 7 3" xfId="36307"/>
    <cellStyle name="Input 2 2 20 7 4" xfId="52981"/>
    <cellStyle name="Input 2 2 20 8" xfId="21412"/>
    <cellStyle name="Input 2 2 20 8 2" xfId="29715"/>
    <cellStyle name="Input 2 2 20 8 2 2" xfId="52982"/>
    <cellStyle name="Input 2 2 20 8 2 3" xfId="52983"/>
    <cellStyle name="Input 2 2 20 8 3" xfId="36777"/>
    <cellStyle name="Input 2 2 20 8 4" xfId="52984"/>
    <cellStyle name="Input 2 2 20 9" xfId="22340"/>
    <cellStyle name="Input 2 2 20 9 2" xfId="30638"/>
    <cellStyle name="Input 2 2 20 9 2 2" xfId="52985"/>
    <cellStyle name="Input 2 2 20 9 2 3" xfId="52986"/>
    <cellStyle name="Input 2 2 20 9 3" xfId="37660"/>
    <cellStyle name="Input 2 2 20 9 4" xfId="52987"/>
    <cellStyle name="Input 2 2 21" xfId="14963"/>
    <cellStyle name="Input 2 2 21 10" xfId="23324"/>
    <cellStyle name="Input 2 2 21 11" xfId="52988"/>
    <cellStyle name="Input 2 2 21 2" xfId="16044"/>
    <cellStyle name="Input 2 2 21 2 2" xfId="24359"/>
    <cellStyle name="Input 2 2 21 2 2 2" xfId="52989"/>
    <cellStyle name="Input 2 2 21 2 2 3" xfId="52990"/>
    <cellStyle name="Input 2 2 21 2 3" xfId="31638"/>
    <cellStyle name="Input 2 2 21 2 4" xfId="52991"/>
    <cellStyle name="Input 2 2 21 3" xfId="17010"/>
    <cellStyle name="Input 2 2 21 3 2" xfId="25331"/>
    <cellStyle name="Input 2 2 21 3 2 2" xfId="52992"/>
    <cellStyle name="Input 2 2 21 3 2 3" xfId="52993"/>
    <cellStyle name="Input 2 2 21 3 3" xfId="32571"/>
    <cellStyle name="Input 2 2 21 3 4" xfId="52994"/>
    <cellStyle name="Input 2 2 21 4" xfId="18037"/>
    <cellStyle name="Input 2 2 21 4 2" xfId="26357"/>
    <cellStyle name="Input 2 2 21 4 2 2" xfId="52995"/>
    <cellStyle name="Input 2 2 21 4 2 3" xfId="52996"/>
    <cellStyle name="Input 2 2 21 4 3" xfId="33548"/>
    <cellStyle name="Input 2 2 21 4 4" xfId="52997"/>
    <cellStyle name="Input 2 2 21 5" xfId="19021"/>
    <cellStyle name="Input 2 2 21 5 2" xfId="27341"/>
    <cellStyle name="Input 2 2 21 5 2 2" xfId="52998"/>
    <cellStyle name="Input 2 2 21 5 2 3" xfId="52999"/>
    <cellStyle name="Input 2 2 21 5 3" xfId="34491"/>
    <cellStyle name="Input 2 2 21 5 4" xfId="53000"/>
    <cellStyle name="Input 2 2 21 6" xfId="19989"/>
    <cellStyle name="Input 2 2 21 6 2" xfId="28311"/>
    <cellStyle name="Input 2 2 21 6 2 2" xfId="53001"/>
    <cellStyle name="Input 2 2 21 6 2 3" xfId="53002"/>
    <cellStyle name="Input 2 2 21 6 3" xfId="35438"/>
    <cellStyle name="Input 2 2 21 6 4" xfId="53003"/>
    <cellStyle name="Input 2 2 21 7" xfId="20947"/>
    <cellStyle name="Input 2 2 21 7 2" xfId="29264"/>
    <cellStyle name="Input 2 2 21 7 2 2" xfId="53004"/>
    <cellStyle name="Input 2 2 21 7 2 3" xfId="53005"/>
    <cellStyle name="Input 2 2 21 7 3" xfId="36346"/>
    <cellStyle name="Input 2 2 21 7 4" xfId="53006"/>
    <cellStyle name="Input 2 2 21 8" xfId="21454"/>
    <cellStyle name="Input 2 2 21 8 2" xfId="29755"/>
    <cellStyle name="Input 2 2 21 8 2 2" xfId="53007"/>
    <cellStyle name="Input 2 2 21 8 2 3" xfId="53008"/>
    <cellStyle name="Input 2 2 21 8 3" xfId="36816"/>
    <cellStyle name="Input 2 2 21 8 4" xfId="53009"/>
    <cellStyle name="Input 2 2 21 9" xfId="22382"/>
    <cellStyle name="Input 2 2 21 9 2" xfId="30678"/>
    <cellStyle name="Input 2 2 21 9 2 2" xfId="53010"/>
    <cellStyle name="Input 2 2 21 9 2 3" xfId="53011"/>
    <cellStyle name="Input 2 2 21 9 3" xfId="37699"/>
    <cellStyle name="Input 2 2 21 9 4" xfId="53012"/>
    <cellStyle name="Input 2 2 22" xfId="14992"/>
    <cellStyle name="Input 2 2 22 10" xfId="23353"/>
    <cellStyle name="Input 2 2 22 11" xfId="53013"/>
    <cellStyle name="Input 2 2 22 2" xfId="16073"/>
    <cellStyle name="Input 2 2 22 2 2" xfId="24388"/>
    <cellStyle name="Input 2 2 22 2 2 2" xfId="53014"/>
    <cellStyle name="Input 2 2 22 2 2 3" xfId="53015"/>
    <cellStyle name="Input 2 2 22 2 3" xfId="31667"/>
    <cellStyle name="Input 2 2 22 2 4" xfId="53016"/>
    <cellStyle name="Input 2 2 22 3" xfId="17039"/>
    <cellStyle name="Input 2 2 22 3 2" xfId="25360"/>
    <cellStyle name="Input 2 2 22 3 2 2" xfId="53017"/>
    <cellStyle name="Input 2 2 22 3 2 3" xfId="53018"/>
    <cellStyle name="Input 2 2 22 3 3" xfId="32600"/>
    <cellStyle name="Input 2 2 22 3 4" xfId="53019"/>
    <cellStyle name="Input 2 2 22 4" xfId="18066"/>
    <cellStyle name="Input 2 2 22 4 2" xfId="26386"/>
    <cellStyle name="Input 2 2 22 4 2 2" xfId="53020"/>
    <cellStyle name="Input 2 2 22 4 2 3" xfId="53021"/>
    <cellStyle name="Input 2 2 22 4 3" xfId="33577"/>
    <cellStyle name="Input 2 2 22 4 4" xfId="53022"/>
    <cellStyle name="Input 2 2 22 5" xfId="19050"/>
    <cellStyle name="Input 2 2 22 5 2" xfId="27370"/>
    <cellStyle name="Input 2 2 22 5 2 2" xfId="53023"/>
    <cellStyle name="Input 2 2 22 5 2 3" xfId="53024"/>
    <cellStyle name="Input 2 2 22 5 3" xfId="34520"/>
    <cellStyle name="Input 2 2 22 5 4" xfId="53025"/>
    <cellStyle name="Input 2 2 22 6" xfId="20018"/>
    <cellStyle name="Input 2 2 22 6 2" xfId="28340"/>
    <cellStyle name="Input 2 2 22 6 2 2" xfId="53026"/>
    <cellStyle name="Input 2 2 22 6 2 3" xfId="53027"/>
    <cellStyle name="Input 2 2 22 6 3" xfId="35467"/>
    <cellStyle name="Input 2 2 22 6 4" xfId="53028"/>
    <cellStyle name="Input 2 2 22 7" xfId="20976"/>
    <cellStyle name="Input 2 2 22 7 2" xfId="29293"/>
    <cellStyle name="Input 2 2 22 7 2 2" xfId="53029"/>
    <cellStyle name="Input 2 2 22 7 2 3" xfId="53030"/>
    <cellStyle name="Input 2 2 22 7 3" xfId="36375"/>
    <cellStyle name="Input 2 2 22 7 4" xfId="53031"/>
    <cellStyle name="Input 2 2 22 8" xfId="21483"/>
    <cellStyle name="Input 2 2 22 8 2" xfId="29784"/>
    <cellStyle name="Input 2 2 22 8 2 2" xfId="53032"/>
    <cellStyle name="Input 2 2 22 8 2 3" xfId="53033"/>
    <cellStyle name="Input 2 2 22 8 3" xfId="36845"/>
    <cellStyle name="Input 2 2 22 8 4" xfId="53034"/>
    <cellStyle name="Input 2 2 22 9" xfId="22411"/>
    <cellStyle name="Input 2 2 22 9 2" xfId="30707"/>
    <cellStyle name="Input 2 2 22 9 2 2" xfId="53035"/>
    <cellStyle name="Input 2 2 22 9 2 3" xfId="53036"/>
    <cellStyle name="Input 2 2 22 9 3" xfId="37728"/>
    <cellStyle name="Input 2 2 22 9 4" xfId="53037"/>
    <cellStyle name="Input 2 2 23" xfId="15077"/>
    <cellStyle name="Input 2 2 23 10" xfId="53038"/>
    <cellStyle name="Input 2 2 23 2" xfId="16157"/>
    <cellStyle name="Input 2 2 23 2 2" xfId="24471"/>
    <cellStyle name="Input 2 2 23 2 2 2" xfId="53039"/>
    <cellStyle name="Input 2 2 23 2 2 3" xfId="53040"/>
    <cellStyle name="Input 2 2 23 2 3" xfId="31748"/>
    <cellStyle name="Input 2 2 23 2 4" xfId="53041"/>
    <cellStyle name="Input 2 2 23 3" xfId="17124"/>
    <cellStyle name="Input 2 2 23 3 2" xfId="25445"/>
    <cellStyle name="Input 2 2 23 3 2 2" xfId="53042"/>
    <cellStyle name="Input 2 2 23 3 2 3" xfId="53043"/>
    <cellStyle name="Input 2 2 23 3 3" xfId="32682"/>
    <cellStyle name="Input 2 2 23 3 4" xfId="53044"/>
    <cellStyle name="Input 2 2 23 4" xfId="18151"/>
    <cellStyle name="Input 2 2 23 4 2" xfId="26471"/>
    <cellStyle name="Input 2 2 23 4 2 2" xfId="53045"/>
    <cellStyle name="Input 2 2 23 4 2 3" xfId="53046"/>
    <cellStyle name="Input 2 2 23 4 3" xfId="33659"/>
    <cellStyle name="Input 2 2 23 4 4" xfId="53047"/>
    <cellStyle name="Input 2 2 23 5" xfId="19135"/>
    <cellStyle name="Input 2 2 23 5 2" xfId="27455"/>
    <cellStyle name="Input 2 2 23 5 2 2" xfId="53048"/>
    <cellStyle name="Input 2 2 23 5 2 3" xfId="53049"/>
    <cellStyle name="Input 2 2 23 5 3" xfId="34603"/>
    <cellStyle name="Input 2 2 23 5 4" xfId="53050"/>
    <cellStyle name="Input 2 2 23 6" xfId="20103"/>
    <cellStyle name="Input 2 2 23 6 2" xfId="28425"/>
    <cellStyle name="Input 2 2 23 6 2 2" xfId="53051"/>
    <cellStyle name="Input 2 2 23 6 2 3" xfId="53052"/>
    <cellStyle name="Input 2 2 23 6 3" xfId="35550"/>
    <cellStyle name="Input 2 2 23 6 4" xfId="53053"/>
    <cellStyle name="Input 2 2 23 7" xfId="21566"/>
    <cellStyle name="Input 2 2 23 7 2" xfId="29867"/>
    <cellStyle name="Input 2 2 23 7 2 2" xfId="53054"/>
    <cellStyle name="Input 2 2 23 7 2 3" xfId="53055"/>
    <cellStyle name="Input 2 2 23 7 3" xfId="36926"/>
    <cellStyle name="Input 2 2 23 7 4" xfId="53056"/>
    <cellStyle name="Input 2 2 23 8" xfId="22494"/>
    <cellStyle name="Input 2 2 23 8 2" xfId="30790"/>
    <cellStyle name="Input 2 2 23 8 2 2" xfId="53057"/>
    <cellStyle name="Input 2 2 23 8 2 3" xfId="53058"/>
    <cellStyle name="Input 2 2 23 8 3" xfId="37809"/>
    <cellStyle name="Input 2 2 23 8 4" xfId="53059"/>
    <cellStyle name="Input 2 2 23 9" xfId="23436"/>
    <cellStyle name="Input 2 2 24" xfId="15137"/>
    <cellStyle name="Input 2 2 24 10" xfId="53060"/>
    <cellStyle name="Input 2 2 24 2" xfId="16217"/>
    <cellStyle name="Input 2 2 24 2 2" xfId="24530"/>
    <cellStyle name="Input 2 2 24 2 2 2" xfId="53061"/>
    <cellStyle name="Input 2 2 24 2 2 3" xfId="53062"/>
    <cellStyle name="Input 2 2 24 2 3" xfId="31805"/>
    <cellStyle name="Input 2 2 24 2 4" xfId="53063"/>
    <cellStyle name="Input 2 2 24 3" xfId="17183"/>
    <cellStyle name="Input 2 2 24 3 2" xfId="25504"/>
    <cellStyle name="Input 2 2 24 3 2 2" xfId="53064"/>
    <cellStyle name="Input 2 2 24 3 2 3" xfId="53065"/>
    <cellStyle name="Input 2 2 24 3 3" xfId="32738"/>
    <cellStyle name="Input 2 2 24 3 4" xfId="53066"/>
    <cellStyle name="Input 2 2 24 4" xfId="18211"/>
    <cellStyle name="Input 2 2 24 4 2" xfId="26531"/>
    <cellStyle name="Input 2 2 24 4 2 2" xfId="53067"/>
    <cellStyle name="Input 2 2 24 4 2 3" xfId="53068"/>
    <cellStyle name="Input 2 2 24 4 3" xfId="33716"/>
    <cellStyle name="Input 2 2 24 4 4" xfId="53069"/>
    <cellStyle name="Input 2 2 24 5" xfId="19195"/>
    <cellStyle name="Input 2 2 24 5 2" xfId="27515"/>
    <cellStyle name="Input 2 2 24 5 2 2" xfId="53070"/>
    <cellStyle name="Input 2 2 24 5 2 3" xfId="53071"/>
    <cellStyle name="Input 2 2 24 5 3" xfId="34663"/>
    <cellStyle name="Input 2 2 24 5 4" xfId="53072"/>
    <cellStyle name="Input 2 2 24 6" xfId="20163"/>
    <cellStyle name="Input 2 2 24 6 2" xfId="28485"/>
    <cellStyle name="Input 2 2 24 6 2 2" xfId="53073"/>
    <cellStyle name="Input 2 2 24 6 2 3" xfId="53074"/>
    <cellStyle name="Input 2 2 24 6 3" xfId="35608"/>
    <cellStyle name="Input 2 2 24 6 4" xfId="53075"/>
    <cellStyle name="Input 2 2 24 7" xfId="21624"/>
    <cellStyle name="Input 2 2 24 7 2" xfId="29925"/>
    <cellStyle name="Input 2 2 24 7 2 2" xfId="53076"/>
    <cellStyle name="Input 2 2 24 7 2 3" xfId="53077"/>
    <cellStyle name="Input 2 2 24 7 3" xfId="36982"/>
    <cellStyle name="Input 2 2 24 7 4" xfId="53078"/>
    <cellStyle name="Input 2 2 24 8" xfId="22552"/>
    <cellStyle name="Input 2 2 24 8 2" xfId="30848"/>
    <cellStyle name="Input 2 2 24 8 2 2" xfId="53079"/>
    <cellStyle name="Input 2 2 24 8 2 3" xfId="53080"/>
    <cellStyle name="Input 2 2 24 8 3" xfId="37865"/>
    <cellStyle name="Input 2 2 24 8 4" xfId="53081"/>
    <cellStyle name="Input 2 2 24 9" xfId="23494"/>
    <cellStyle name="Input 2 2 25" xfId="15157"/>
    <cellStyle name="Input 2 2 25 10" xfId="53082"/>
    <cellStyle name="Input 2 2 25 2" xfId="16237"/>
    <cellStyle name="Input 2 2 25 2 2" xfId="24550"/>
    <cellStyle name="Input 2 2 25 2 2 2" xfId="53083"/>
    <cellStyle name="Input 2 2 25 2 2 3" xfId="53084"/>
    <cellStyle name="Input 2 2 25 2 3" xfId="31823"/>
    <cellStyle name="Input 2 2 25 2 4" xfId="53085"/>
    <cellStyle name="Input 2 2 25 3" xfId="17203"/>
    <cellStyle name="Input 2 2 25 3 2" xfId="25524"/>
    <cellStyle name="Input 2 2 25 3 2 2" xfId="53086"/>
    <cellStyle name="Input 2 2 25 3 2 3" xfId="53087"/>
    <cellStyle name="Input 2 2 25 3 3" xfId="32756"/>
    <cellStyle name="Input 2 2 25 3 4" xfId="53088"/>
    <cellStyle name="Input 2 2 25 4" xfId="18231"/>
    <cellStyle name="Input 2 2 25 4 2" xfId="26551"/>
    <cellStyle name="Input 2 2 25 4 2 2" xfId="53089"/>
    <cellStyle name="Input 2 2 25 4 2 3" xfId="53090"/>
    <cellStyle name="Input 2 2 25 4 3" xfId="33734"/>
    <cellStyle name="Input 2 2 25 4 4" xfId="53091"/>
    <cellStyle name="Input 2 2 25 5" xfId="19215"/>
    <cellStyle name="Input 2 2 25 5 2" xfId="27535"/>
    <cellStyle name="Input 2 2 25 5 2 2" xfId="53092"/>
    <cellStyle name="Input 2 2 25 5 2 3" xfId="53093"/>
    <cellStyle name="Input 2 2 25 5 3" xfId="34683"/>
    <cellStyle name="Input 2 2 25 5 4" xfId="53094"/>
    <cellStyle name="Input 2 2 25 6" xfId="20183"/>
    <cellStyle name="Input 2 2 25 6 2" xfId="28505"/>
    <cellStyle name="Input 2 2 25 6 2 2" xfId="53095"/>
    <cellStyle name="Input 2 2 25 6 2 3" xfId="53096"/>
    <cellStyle name="Input 2 2 25 6 3" xfId="35626"/>
    <cellStyle name="Input 2 2 25 6 4" xfId="53097"/>
    <cellStyle name="Input 2 2 25 7" xfId="21644"/>
    <cellStyle name="Input 2 2 25 7 2" xfId="29945"/>
    <cellStyle name="Input 2 2 25 7 2 2" xfId="53098"/>
    <cellStyle name="Input 2 2 25 7 2 3" xfId="53099"/>
    <cellStyle name="Input 2 2 25 7 3" xfId="37000"/>
    <cellStyle name="Input 2 2 25 7 4" xfId="53100"/>
    <cellStyle name="Input 2 2 25 8" xfId="22572"/>
    <cellStyle name="Input 2 2 25 8 2" xfId="30868"/>
    <cellStyle name="Input 2 2 25 8 2 2" xfId="53101"/>
    <cellStyle name="Input 2 2 25 8 2 3" xfId="53102"/>
    <cellStyle name="Input 2 2 25 8 3" xfId="37883"/>
    <cellStyle name="Input 2 2 25 8 4" xfId="53103"/>
    <cellStyle name="Input 2 2 25 9" xfId="23514"/>
    <cellStyle name="Input 2 2 26" xfId="15179"/>
    <cellStyle name="Input 2 2 26 10" xfId="53104"/>
    <cellStyle name="Input 2 2 26 2" xfId="16259"/>
    <cellStyle name="Input 2 2 26 2 2" xfId="24572"/>
    <cellStyle name="Input 2 2 26 2 2 2" xfId="53105"/>
    <cellStyle name="Input 2 2 26 2 2 3" xfId="53106"/>
    <cellStyle name="Input 2 2 26 2 3" xfId="31844"/>
    <cellStyle name="Input 2 2 26 2 4" xfId="53107"/>
    <cellStyle name="Input 2 2 26 3" xfId="17225"/>
    <cellStyle name="Input 2 2 26 3 2" xfId="25546"/>
    <cellStyle name="Input 2 2 26 3 2 2" xfId="53108"/>
    <cellStyle name="Input 2 2 26 3 2 3" xfId="53109"/>
    <cellStyle name="Input 2 2 26 3 3" xfId="32777"/>
    <cellStyle name="Input 2 2 26 3 4" xfId="53110"/>
    <cellStyle name="Input 2 2 26 4" xfId="18253"/>
    <cellStyle name="Input 2 2 26 4 2" xfId="26573"/>
    <cellStyle name="Input 2 2 26 4 2 2" xfId="53111"/>
    <cellStyle name="Input 2 2 26 4 2 3" xfId="53112"/>
    <cellStyle name="Input 2 2 26 4 3" xfId="33755"/>
    <cellStyle name="Input 2 2 26 4 4" xfId="53113"/>
    <cellStyle name="Input 2 2 26 5" xfId="19237"/>
    <cellStyle name="Input 2 2 26 5 2" xfId="27557"/>
    <cellStyle name="Input 2 2 26 5 2 2" xfId="53114"/>
    <cellStyle name="Input 2 2 26 5 2 3" xfId="53115"/>
    <cellStyle name="Input 2 2 26 5 3" xfId="34705"/>
    <cellStyle name="Input 2 2 26 5 4" xfId="53116"/>
    <cellStyle name="Input 2 2 26 6" xfId="20205"/>
    <cellStyle name="Input 2 2 26 6 2" xfId="28527"/>
    <cellStyle name="Input 2 2 26 6 2 2" xfId="53117"/>
    <cellStyle name="Input 2 2 26 6 2 3" xfId="53118"/>
    <cellStyle name="Input 2 2 26 6 3" xfId="35647"/>
    <cellStyle name="Input 2 2 26 6 4" xfId="53119"/>
    <cellStyle name="Input 2 2 26 7" xfId="21666"/>
    <cellStyle name="Input 2 2 26 7 2" xfId="29967"/>
    <cellStyle name="Input 2 2 26 7 2 2" xfId="53120"/>
    <cellStyle name="Input 2 2 26 7 2 3" xfId="53121"/>
    <cellStyle name="Input 2 2 26 7 3" xfId="37021"/>
    <cellStyle name="Input 2 2 26 7 4" xfId="53122"/>
    <cellStyle name="Input 2 2 26 8" xfId="22594"/>
    <cellStyle name="Input 2 2 26 8 2" xfId="30890"/>
    <cellStyle name="Input 2 2 26 8 2 2" xfId="53123"/>
    <cellStyle name="Input 2 2 26 8 2 3" xfId="53124"/>
    <cellStyle name="Input 2 2 26 8 3" xfId="37904"/>
    <cellStyle name="Input 2 2 26 8 4" xfId="53125"/>
    <cellStyle name="Input 2 2 26 9" xfId="23536"/>
    <cellStyle name="Input 2 2 27" xfId="15156"/>
    <cellStyle name="Input 2 2 27 10" xfId="53126"/>
    <cellStyle name="Input 2 2 27 2" xfId="16236"/>
    <cellStyle name="Input 2 2 27 2 2" xfId="24549"/>
    <cellStyle name="Input 2 2 27 2 2 2" xfId="53127"/>
    <cellStyle name="Input 2 2 27 2 2 3" xfId="53128"/>
    <cellStyle name="Input 2 2 27 2 3" xfId="31822"/>
    <cellStyle name="Input 2 2 27 2 4" xfId="53129"/>
    <cellStyle name="Input 2 2 27 3" xfId="17202"/>
    <cellStyle name="Input 2 2 27 3 2" xfId="25523"/>
    <cellStyle name="Input 2 2 27 3 2 2" xfId="53130"/>
    <cellStyle name="Input 2 2 27 3 2 3" xfId="53131"/>
    <cellStyle name="Input 2 2 27 3 3" xfId="32755"/>
    <cellStyle name="Input 2 2 27 3 4" xfId="53132"/>
    <cellStyle name="Input 2 2 27 4" xfId="18230"/>
    <cellStyle name="Input 2 2 27 4 2" xfId="26550"/>
    <cellStyle name="Input 2 2 27 4 2 2" xfId="53133"/>
    <cellStyle name="Input 2 2 27 4 2 3" xfId="53134"/>
    <cellStyle name="Input 2 2 27 4 3" xfId="33733"/>
    <cellStyle name="Input 2 2 27 4 4" xfId="53135"/>
    <cellStyle name="Input 2 2 27 5" xfId="19214"/>
    <cellStyle name="Input 2 2 27 5 2" xfId="27534"/>
    <cellStyle name="Input 2 2 27 5 2 2" xfId="53136"/>
    <cellStyle name="Input 2 2 27 5 2 3" xfId="53137"/>
    <cellStyle name="Input 2 2 27 5 3" xfId="34682"/>
    <cellStyle name="Input 2 2 27 5 4" xfId="53138"/>
    <cellStyle name="Input 2 2 27 6" xfId="20182"/>
    <cellStyle name="Input 2 2 27 6 2" xfId="28504"/>
    <cellStyle name="Input 2 2 27 6 2 2" xfId="53139"/>
    <cellStyle name="Input 2 2 27 6 2 3" xfId="53140"/>
    <cellStyle name="Input 2 2 27 6 3" xfId="35625"/>
    <cellStyle name="Input 2 2 27 6 4" xfId="53141"/>
    <cellStyle name="Input 2 2 27 7" xfId="21643"/>
    <cellStyle name="Input 2 2 27 7 2" xfId="29944"/>
    <cellStyle name="Input 2 2 27 7 2 2" xfId="53142"/>
    <cellStyle name="Input 2 2 27 7 2 3" xfId="53143"/>
    <cellStyle name="Input 2 2 27 7 3" xfId="36999"/>
    <cellStyle name="Input 2 2 27 7 4" xfId="53144"/>
    <cellStyle name="Input 2 2 27 8" xfId="22571"/>
    <cellStyle name="Input 2 2 27 8 2" xfId="30867"/>
    <cellStyle name="Input 2 2 27 8 2 2" xfId="53145"/>
    <cellStyle name="Input 2 2 27 8 2 3" xfId="53146"/>
    <cellStyle name="Input 2 2 27 8 3" xfId="37882"/>
    <cellStyle name="Input 2 2 27 8 4" xfId="53147"/>
    <cellStyle name="Input 2 2 27 9" xfId="23513"/>
    <cellStyle name="Input 2 2 28" xfId="15195"/>
    <cellStyle name="Input 2 2 28 10" xfId="53148"/>
    <cellStyle name="Input 2 2 28 2" xfId="16275"/>
    <cellStyle name="Input 2 2 28 2 2" xfId="24588"/>
    <cellStyle name="Input 2 2 28 2 2 2" xfId="53149"/>
    <cellStyle name="Input 2 2 28 2 2 3" xfId="53150"/>
    <cellStyle name="Input 2 2 28 2 3" xfId="31858"/>
    <cellStyle name="Input 2 2 28 2 4" xfId="53151"/>
    <cellStyle name="Input 2 2 28 3" xfId="17241"/>
    <cellStyle name="Input 2 2 28 3 2" xfId="25562"/>
    <cellStyle name="Input 2 2 28 3 2 2" xfId="53152"/>
    <cellStyle name="Input 2 2 28 3 2 3" xfId="53153"/>
    <cellStyle name="Input 2 2 28 3 3" xfId="32791"/>
    <cellStyle name="Input 2 2 28 3 4" xfId="53154"/>
    <cellStyle name="Input 2 2 28 4" xfId="18269"/>
    <cellStyle name="Input 2 2 28 4 2" xfId="26589"/>
    <cellStyle name="Input 2 2 28 4 2 2" xfId="53155"/>
    <cellStyle name="Input 2 2 28 4 2 3" xfId="53156"/>
    <cellStyle name="Input 2 2 28 4 3" xfId="33769"/>
    <cellStyle name="Input 2 2 28 4 4" xfId="53157"/>
    <cellStyle name="Input 2 2 28 5" xfId="19253"/>
    <cellStyle name="Input 2 2 28 5 2" xfId="27573"/>
    <cellStyle name="Input 2 2 28 5 2 2" xfId="53158"/>
    <cellStyle name="Input 2 2 28 5 2 3" xfId="53159"/>
    <cellStyle name="Input 2 2 28 5 3" xfId="34721"/>
    <cellStyle name="Input 2 2 28 5 4" xfId="53160"/>
    <cellStyle name="Input 2 2 28 6" xfId="20221"/>
    <cellStyle name="Input 2 2 28 6 2" xfId="28543"/>
    <cellStyle name="Input 2 2 28 6 2 2" xfId="53161"/>
    <cellStyle name="Input 2 2 28 6 2 3" xfId="53162"/>
    <cellStyle name="Input 2 2 28 6 3" xfId="35661"/>
    <cellStyle name="Input 2 2 28 6 4" xfId="53163"/>
    <cellStyle name="Input 2 2 28 7" xfId="21682"/>
    <cellStyle name="Input 2 2 28 7 2" xfId="29983"/>
    <cellStyle name="Input 2 2 28 7 2 2" xfId="53164"/>
    <cellStyle name="Input 2 2 28 7 2 3" xfId="53165"/>
    <cellStyle name="Input 2 2 28 7 3" xfId="37035"/>
    <cellStyle name="Input 2 2 28 7 4" xfId="53166"/>
    <cellStyle name="Input 2 2 28 8" xfId="22610"/>
    <cellStyle name="Input 2 2 28 8 2" xfId="30906"/>
    <cellStyle name="Input 2 2 28 8 2 2" xfId="53167"/>
    <cellStyle name="Input 2 2 28 8 2 3" xfId="53168"/>
    <cellStyle name="Input 2 2 28 8 3" xfId="37918"/>
    <cellStyle name="Input 2 2 28 8 4" xfId="53169"/>
    <cellStyle name="Input 2 2 28 9" xfId="23552"/>
    <cellStyle name="Input 2 2 29" xfId="15260"/>
    <cellStyle name="Input 2 2 29 10" xfId="53170"/>
    <cellStyle name="Input 2 2 29 2" xfId="16340"/>
    <cellStyle name="Input 2 2 29 2 2" xfId="24653"/>
    <cellStyle name="Input 2 2 29 2 2 2" xfId="53171"/>
    <cellStyle name="Input 2 2 29 2 2 3" xfId="53172"/>
    <cellStyle name="Input 2 2 29 2 3" xfId="31920"/>
    <cellStyle name="Input 2 2 29 2 4" xfId="53173"/>
    <cellStyle name="Input 2 2 29 3" xfId="17306"/>
    <cellStyle name="Input 2 2 29 3 2" xfId="25627"/>
    <cellStyle name="Input 2 2 29 3 2 2" xfId="53174"/>
    <cellStyle name="Input 2 2 29 3 2 3" xfId="53175"/>
    <cellStyle name="Input 2 2 29 3 3" xfId="32853"/>
    <cellStyle name="Input 2 2 29 3 4" xfId="53176"/>
    <cellStyle name="Input 2 2 29 4" xfId="18334"/>
    <cellStyle name="Input 2 2 29 4 2" xfId="26654"/>
    <cellStyle name="Input 2 2 29 4 2 2" xfId="53177"/>
    <cellStyle name="Input 2 2 29 4 2 3" xfId="53178"/>
    <cellStyle name="Input 2 2 29 4 3" xfId="33831"/>
    <cellStyle name="Input 2 2 29 4 4" xfId="53179"/>
    <cellStyle name="Input 2 2 29 5" xfId="19318"/>
    <cellStyle name="Input 2 2 29 5 2" xfId="27638"/>
    <cellStyle name="Input 2 2 29 5 2 2" xfId="53180"/>
    <cellStyle name="Input 2 2 29 5 2 3" xfId="53181"/>
    <cellStyle name="Input 2 2 29 5 3" xfId="34786"/>
    <cellStyle name="Input 2 2 29 5 4" xfId="53182"/>
    <cellStyle name="Input 2 2 29 6" xfId="20286"/>
    <cellStyle name="Input 2 2 29 6 2" xfId="28608"/>
    <cellStyle name="Input 2 2 29 6 2 2" xfId="53183"/>
    <cellStyle name="Input 2 2 29 6 2 3" xfId="53184"/>
    <cellStyle name="Input 2 2 29 6 3" xfId="35723"/>
    <cellStyle name="Input 2 2 29 6 4" xfId="53185"/>
    <cellStyle name="Input 2 2 29 7" xfId="21747"/>
    <cellStyle name="Input 2 2 29 7 2" xfId="30048"/>
    <cellStyle name="Input 2 2 29 7 2 2" xfId="53186"/>
    <cellStyle name="Input 2 2 29 7 2 3" xfId="53187"/>
    <cellStyle name="Input 2 2 29 7 3" xfId="37097"/>
    <cellStyle name="Input 2 2 29 7 4" xfId="53188"/>
    <cellStyle name="Input 2 2 29 8" xfId="22675"/>
    <cellStyle name="Input 2 2 29 8 2" xfId="30971"/>
    <cellStyle name="Input 2 2 29 8 2 2" xfId="53189"/>
    <cellStyle name="Input 2 2 29 8 2 3" xfId="53190"/>
    <cellStyle name="Input 2 2 29 8 3" xfId="37980"/>
    <cellStyle name="Input 2 2 29 8 4" xfId="53191"/>
    <cellStyle name="Input 2 2 29 9" xfId="23617"/>
    <cellStyle name="Input 2 2 3" xfId="118"/>
    <cellStyle name="Input 2 2 3 10" xfId="14439"/>
    <cellStyle name="Input 2 2 3 10 2" xfId="53192"/>
    <cellStyle name="Input 2 2 3 10 3" xfId="53193"/>
    <cellStyle name="Input 2 2 3 11" xfId="53194"/>
    <cellStyle name="Input 2 2 3 12" xfId="53195"/>
    <cellStyle name="Input 2 2 3 13" xfId="60810"/>
    <cellStyle name="Input 2 2 3 2" xfId="250"/>
    <cellStyle name="Input 2 2 3 2 2" xfId="661"/>
    <cellStyle name="Input 2 2 3 2 2 2" xfId="1612"/>
    <cellStyle name="Input 2 2 3 2 2 2 2" xfId="795"/>
    <cellStyle name="Input 2 2 3 2 2 2 2 2" xfId="2532"/>
    <cellStyle name="Input 2 2 3 2 2 2 2 2 2" xfId="5952"/>
    <cellStyle name="Input 2 2 3 2 2 2 2 2 2 2" xfId="12792"/>
    <cellStyle name="Input 2 2 3 2 2 2 2 2 3" xfId="9372"/>
    <cellStyle name="Input 2 2 3 2 2 2 2 3" xfId="3672"/>
    <cellStyle name="Input 2 2 3 2 2 2 2 3 2" xfId="7092"/>
    <cellStyle name="Input 2 2 3 2 2 2 2 3 2 2" xfId="13932"/>
    <cellStyle name="Input 2 2 3 2 2 2 2 3 3" xfId="10512"/>
    <cellStyle name="Input 2 2 3 2 2 2 2 4" xfId="4812"/>
    <cellStyle name="Input 2 2 3 2 2 2 2 4 2" xfId="11652"/>
    <cellStyle name="Input 2 2 3 2 2 2 2 5" xfId="8232"/>
    <cellStyle name="Input 2 2 3 2 2 2 3" xfId="2446"/>
    <cellStyle name="Input 2 2 3 2 2 2 3 2" xfId="5866"/>
    <cellStyle name="Input 2 2 3 2 2 2 3 2 2" xfId="12706"/>
    <cellStyle name="Input 2 2 3 2 2 2 3 3" xfId="9286"/>
    <cellStyle name="Input 2 2 3 2 2 2 4" xfId="3586"/>
    <cellStyle name="Input 2 2 3 2 2 2 4 2" xfId="7006"/>
    <cellStyle name="Input 2 2 3 2 2 2 4 2 2" xfId="13846"/>
    <cellStyle name="Input 2 2 3 2 2 2 4 3" xfId="10426"/>
    <cellStyle name="Input 2 2 3 2 2 2 5" xfId="4726"/>
    <cellStyle name="Input 2 2 3 2 2 2 5 2" xfId="11566"/>
    <cellStyle name="Input 2 2 3 2 2 2 6" xfId="8146"/>
    <cellStyle name="Input 2 2 3 2 2 2 7" xfId="61720"/>
    <cellStyle name="Input 2 2 3 2 2 2 8" xfId="62202"/>
    <cellStyle name="Input 2 2 3 2 2 3" xfId="38505"/>
    <cellStyle name="Input 2 2 3 2 2 4" xfId="53196"/>
    <cellStyle name="Input 2 2 3 2 2 5" xfId="53197"/>
    <cellStyle name="Input 2 2 3 2 2 6" xfId="53198"/>
    <cellStyle name="Input 2 2 3 2 2 7" xfId="53199"/>
    <cellStyle name="Input 2 2 3 2 2 8" xfId="61254"/>
    <cellStyle name="Input 2 2 3 2 3" xfId="1257"/>
    <cellStyle name="Input 2 2 3 2 3 2" xfId="1776"/>
    <cellStyle name="Input 2 2 3 2 3 2 2" xfId="2916"/>
    <cellStyle name="Input 2 2 3 2 3 2 2 2" xfId="6336"/>
    <cellStyle name="Input 2 2 3 2 3 2 2 2 2" xfId="13176"/>
    <cellStyle name="Input 2 2 3 2 3 2 2 3" xfId="9756"/>
    <cellStyle name="Input 2 2 3 2 3 2 3" xfId="4056"/>
    <cellStyle name="Input 2 2 3 2 3 2 3 2" xfId="7476"/>
    <cellStyle name="Input 2 2 3 2 3 2 3 2 2" xfId="14316"/>
    <cellStyle name="Input 2 2 3 2 3 2 3 3" xfId="10896"/>
    <cellStyle name="Input 2 2 3 2 3 2 4" xfId="5196"/>
    <cellStyle name="Input 2 2 3 2 3 2 4 2" xfId="12036"/>
    <cellStyle name="Input 2 2 3 2 3 2 5" xfId="8616"/>
    <cellStyle name="Input 2 2 3 2 3 3" xfId="2077"/>
    <cellStyle name="Input 2 2 3 2 3 3 2" xfId="5497"/>
    <cellStyle name="Input 2 2 3 2 3 3 2 2" xfId="12337"/>
    <cellStyle name="Input 2 2 3 2 3 3 3" xfId="8917"/>
    <cellStyle name="Input 2 2 3 2 3 4" xfId="3217"/>
    <cellStyle name="Input 2 2 3 2 3 4 2" xfId="6637"/>
    <cellStyle name="Input 2 2 3 2 3 4 2 2" xfId="13477"/>
    <cellStyle name="Input 2 2 3 2 3 4 3" xfId="10057"/>
    <cellStyle name="Input 2 2 3 2 3 5" xfId="4357"/>
    <cellStyle name="Input 2 2 3 2 3 5 2" xfId="11197"/>
    <cellStyle name="Input 2 2 3 2 3 6" xfId="7777"/>
    <cellStyle name="Input 2 2 3 2 3 7" xfId="61721"/>
    <cellStyle name="Input 2 2 3 2 3 8" xfId="62203"/>
    <cellStyle name="Input 2 2 3 2 4" xfId="15591"/>
    <cellStyle name="Input 2 2 3 2 5" xfId="23903"/>
    <cellStyle name="Input 2 2 3 2 6" xfId="38271"/>
    <cellStyle name="Input 2 2 3 2 7" xfId="53200"/>
    <cellStyle name="Input 2 2 3 2 8" xfId="60933"/>
    <cellStyle name="Input 2 2 3 3" xfId="573"/>
    <cellStyle name="Input 2 2 3 3 2" xfId="1560"/>
    <cellStyle name="Input 2 2 3 3 2 2" xfId="1843"/>
    <cellStyle name="Input 2 2 3 3 2 2 2" xfId="2983"/>
    <cellStyle name="Input 2 2 3 3 2 2 2 2" xfId="6403"/>
    <cellStyle name="Input 2 2 3 3 2 2 2 2 2" xfId="13243"/>
    <cellStyle name="Input 2 2 3 3 2 2 2 3" xfId="9823"/>
    <cellStyle name="Input 2 2 3 3 2 2 3" xfId="4123"/>
    <cellStyle name="Input 2 2 3 3 2 2 3 2" xfId="7543"/>
    <cellStyle name="Input 2 2 3 3 2 2 3 2 2" xfId="14383"/>
    <cellStyle name="Input 2 2 3 3 2 2 3 3" xfId="10963"/>
    <cellStyle name="Input 2 2 3 3 2 2 4" xfId="5263"/>
    <cellStyle name="Input 2 2 3 3 2 2 4 2" xfId="12103"/>
    <cellStyle name="Input 2 2 3 3 2 2 5" xfId="8683"/>
    <cellStyle name="Input 2 2 3 3 2 3" xfId="2385"/>
    <cellStyle name="Input 2 2 3 3 2 3 2" xfId="5805"/>
    <cellStyle name="Input 2 2 3 3 2 3 2 2" xfId="12645"/>
    <cellStyle name="Input 2 2 3 3 2 3 3" xfId="9225"/>
    <cellStyle name="Input 2 2 3 3 2 4" xfId="3525"/>
    <cellStyle name="Input 2 2 3 3 2 4 2" xfId="6945"/>
    <cellStyle name="Input 2 2 3 3 2 4 2 2" xfId="13785"/>
    <cellStyle name="Input 2 2 3 3 2 4 3" xfId="10365"/>
    <cellStyle name="Input 2 2 3 3 2 5" xfId="4665"/>
    <cellStyle name="Input 2 2 3 3 2 5 2" xfId="11505"/>
    <cellStyle name="Input 2 2 3 3 2 6" xfId="8085"/>
    <cellStyle name="Input 2 2 3 3 2 7" xfId="61506"/>
    <cellStyle name="Input 2 2 3 3 2 8" xfId="62059"/>
    <cellStyle name="Input 2 2 3 3 3" xfId="16561"/>
    <cellStyle name="Input 2 2 3 3 4" xfId="24874"/>
    <cellStyle name="Input 2 2 3 3 5" xfId="32134"/>
    <cellStyle name="Input 2 2 3 3 6" xfId="53201"/>
    <cellStyle name="Input 2 2 3 3 7" xfId="53202"/>
    <cellStyle name="Input 2 2 3 3 8" xfId="53203"/>
    <cellStyle name="Input 2 2 3 3 9" xfId="61255"/>
    <cellStyle name="Input 2 2 3 4" xfId="1134"/>
    <cellStyle name="Input 2 2 3 4 10" xfId="61723"/>
    <cellStyle name="Input 2 2 3 4 11" xfId="62204"/>
    <cellStyle name="Input 2 2 3 4 2" xfId="1805"/>
    <cellStyle name="Input 2 2 3 4 2 2" xfId="2945"/>
    <cellStyle name="Input 2 2 3 4 2 2 2" xfId="6365"/>
    <cellStyle name="Input 2 2 3 4 2 2 2 2" xfId="13205"/>
    <cellStyle name="Input 2 2 3 4 2 2 3" xfId="9785"/>
    <cellStyle name="Input 2 2 3 4 2 3" xfId="4085"/>
    <cellStyle name="Input 2 2 3 4 2 3 2" xfId="7505"/>
    <cellStyle name="Input 2 2 3 4 2 3 2 2" xfId="14345"/>
    <cellStyle name="Input 2 2 3 4 2 3 3" xfId="10925"/>
    <cellStyle name="Input 2 2 3 4 2 4" xfId="5225"/>
    <cellStyle name="Input 2 2 3 4 2 4 2" xfId="12065"/>
    <cellStyle name="Input 2 2 3 4 2 5" xfId="8645"/>
    <cellStyle name="Input 2 2 3 4 3" xfId="1948"/>
    <cellStyle name="Input 2 2 3 4 3 2" xfId="5368"/>
    <cellStyle name="Input 2 2 3 4 3 2 2" xfId="12208"/>
    <cellStyle name="Input 2 2 3 4 3 3" xfId="8788"/>
    <cellStyle name="Input 2 2 3 4 4" xfId="3088"/>
    <cellStyle name="Input 2 2 3 4 4 2" xfId="6508"/>
    <cellStyle name="Input 2 2 3 4 4 2 2" xfId="13348"/>
    <cellStyle name="Input 2 2 3 4 4 3" xfId="9928"/>
    <cellStyle name="Input 2 2 3 4 5" xfId="4228"/>
    <cellStyle name="Input 2 2 3 4 5 2" xfId="11068"/>
    <cellStyle name="Input 2 2 3 4 6" xfId="7648"/>
    <cellStyle name="Input 2 2 3 4 7" xfId="17579"/>
    <cellStyle name="Input 2 2 3 4 8" xfId="25898"/>
    <cellStyle name="Input 2 2 3 4 9" xfId="33111"/>
    <cellStyle name="Input 2 2 3 5" xfId="18559"/>
    <cellStyle name="Input 2 2 3 5 2" xfId="26876"/>
    <cellStyle name="Input 2 2 3 5 2 2" xfId="53204"/>
    <cellStyle name="Input 2 2 3 5 2 3" xfId="53205"/>
    <cellStyle name="Input 2 2 3 5 3" xfId="34045"/>
    <cellStyle name="Input 2 2 3 5 4" xfId="53206"/>
    <cellStyle name="Input 2 2 3 6" xfId="15568"/>
    <cellStyle name="Input 2 2 3 6 2" xfId="23893"/>
    <cellStyle name="Input 2 2 3 6 2 2" xfId="53207"/>
    <cellStyle name="Input 2 2 3 6 2 3" xfId="53208"/>
    <cellStyle name="Input 2 2 3 6 3" xfId="31237"/>
    <cellStyle name="Input 2 2 3 6 4" xfId="53209"/>
    <cellStyle name="Input 2 2 3 7" xfId="19143"/>
    <cellStyle name="Input 2 2 3 7 2" xfId="27463"/>
    <cellStyle name="Input 2 2 3 7 2 2" xfId="53210"/>
    <cellStyle name="Input 2 2 3 7 2 3" xfId="53211"/>
    <cellStyle name="Input 2 2 3 7 3" xfId="34611"/>
    <cellStyle name="Input 2 2 3 7 4" xfId="53212"/>
    <cellStyle name="Input 2 2 3 8" xfId="21070"/>
    <cellStyle name="Input 2 2 3 8 2" xfId="29387"/>
    <cellStyle name="Input 2 2 3 8 2 2" xfId="53213"/>
    <cellStyle name="Input 2 2 3 8 2 3" xfId="53214"/>
    <cellStyle name="Input 2 2 3 8 3" xfId="36465"/>
    <cellStyle name="Input 2 2 3 8 4" xfId="53215"/>
    <cellStyle name="Input 2 2 3 9" xfId="21953"/>
    <cellStyle name="Input 2 2 3 9 2" xfId="30254"/>
    <cellStyle name="Input 2 2 3 9 2 2" xfId="53216"/>
    <cellStyle name="Input 2 2 3 9 2 3" xfId="53217"/>
    <cellStyle name="Input 2 2 3 9 3" xfId="37295"/>
    <cellStyle name="Input 2 2 3 9 4" xfId="53218"/>
    <cellStyle name="Input 2 2 30" xfId="15256"/>
    <cellStyle name="Input 2 2 30 10" xfId="53219"/>
    <cellStyle name="Input 2 2 30 2" xfId="16336"/>
    <cellStyle name="Input 2 2 30 2 2" xfId="24649"/>
    <cellStyle name="Input 2 2 30 2 2 2" xfId="53220"/>
    <cellStyle name="Input 2 2 30 2 2 3" xfId="53221"/>
    <cellStyle name="Input 2 2 30 2 3" xfId="31916"/>
    <cellStyle name="Input 2 2 30 2 4" xfId="53222"/>
    <cellStyle name="Input 2 2 30 3" xfId="17302"/>
    <cellStyle name="Input 2 2 30 3 2" xfId="25623"/>
    <cellStyle name="Input 2 2 30 3 2 2" xfId="53223"/>
    <cellStyle name="Input 2 2 30 3 2 3" xfId="53224"/>
    <cellStyle name="Input 2 2 30 3 3" xfId="32849"/>
    <cellStyle name="Input 2 2 30 3 4" xfId="53225"/>
    <cellStyle name="Input 2 2 30 4" xfId="18330"/>
    <cellStyle name="Input 2 2 30 4 2" xfId="26650"/>
    <cellStyle name="Input 2 2 30 4 2 2" xfId="53226"/>
    <cellStyle name="Input 2 2 30 4 2 3" xfId="53227"/>
    <cellStyle name="Input 2 2 30 4 3" xfId="33827"/>
    <cellStyle name="Input 2 2 30 4 4" xfId="53228"/>
    <cellStyle name="Input 2 2 30 5" xfId="19314"/>
    <cellStyle name="Input 2 2 30 5 2" xfId="27634"/>
    <cellStyle name="Input 2 2 30 5 2 2" xfId="53229"/>
    <cellStyle name="Input 2 2 30 5 2 3" xfId="53230"/>
    <cellStyle name="Input 2 2 30 5 3" xfId="34782"/>
    <cellStyle name="Input 2 2 30 5 4" xfId="53231"/>
    <cellStyle name="Input 2 2 30 6" xfId="20282"/>
    <cellStyle name="Input 2 2 30 6 2" xfId="28604"/>
    <cellStyle name="Input 2 2 30 6 2 2" xfId="53232"/>
    <cellStyle name="Input 2 2 30 6 2 3" xfId="53233"/>
    <cellStyle name="Input 2 2 30 6 3" xfId="35719"/>
    <cellStyle name="Input 2 2 30 6 4" xfId="53234"/>
    <cellStyle name="Input 2 2 30 7" xfId="21743"/>
    <cellStyle name="Input 2 2 30 7 2" xfId="30044"/>
    <cellStyle name="Input 2 2 30 7 2 2" xfId="53235"/>
    <cellStyle name="Input 2 2 30 7 2 3" xfId="53236"/>
    <cellStyle name="Input 2 2 30 7 3" xfId="37093"/>
    <cellStyle name="Input 2 2 30 7 4" xfId="53237"/>
    <cellStyle name="Input 2 2 30 8" xfId="22671"/>
    <cellStyle name="Input 2 2 30 8 2" xfId="30967"/>
    <cellStyle name="Input 2 2 30 8 2 2" xfId="53238"/>
    <cellStyle name="Input 2 2 30 8 2 3" xfId="53239"/>
    <cellStyle name="Input 2 2 30 8 3" xfId="37976"/>
    <cellStyle name="Input 2 2 30 8 4" xfId="53240"/>
    <cellStyle name="Input 2 2 30 9" xfId="23613"/>
    <cellStyle name="Input 2 2 31" xfId="15295"/>
    <cellStyle name="Input 2 2 31 10" xfId="53241"/>
    <cellStyle name="Input 2 2 31 2" xfId="16375"/>
    <cellStyle name="Input 2 2 31 2 2" xfId="24688"/>
    <cellStyle name="Input 2 2 31 2 2 2" xfId="53242"/>
    <cellStyle name="Input 2 2 31 2 2 3" xfId="53243"/>
    <cellStyle name="Input 2 2 31 2 3" xfId="31954"/>
    <cellStyle name="Input 2 2 31 2 4" xfId="53244"/>
    <cellStyle name="Input 2 2 31 3" xfId="17341"/>
    <cellStyle name="Input 2 2 31 3 2" xfId="25662"/>
    <cellStyle name="Input 2 2 31 3 2 2" xfId="53245"/>
    <cellStyle name="Input 2 2 31 3 2 3" xfId="53246"/>
    <cellStyle name="Input 2 2 31 3 3" xfId="32887"/>
    <cellStyle name="Input 2 2 31 3 4" xfId="53247"/>
    <cellStyle name="Input 2 2 31 4" xfId="18369"/>
    <cellStyle name="Input 2 2 31 4 2" xfId="26689"/>
    <cellStyle name="Input 2 2 31 4 2 2" xfId="53248"/>
    <cellStyle name="Input 2 2 31 4 2 3" xfId="53249"/>
    <cellStyle name="Input 2 2 31 4 3" xfId="33865"/>
    <cellStyle name="Input 2 2 31 4 4" xfId="53250"/>
    <cellStyle name="Input 2 2 31 5" xfId="19352"/>
    <cellStyle name="Input 2 2 31 5 2" xfId="27673"/>
    <cellStyle name="Input 2 2 31 5 2 2" xfId="53251"/>
    <cellStyle name="Input 2 2 31 5 2 3" xfId="53252"/>
    <cellStyle name="Input 2 2 31 5 3" xfId="34821"/>
    <cellStyle name="Input 2 2 31 5 4" xfId="53253"/>
    <cellStyle name="Input 2 2 31 6" xfId="20321"/>
    <cellStyle name="Input 2 2 31 6 2" xfId="28643"/>
    <cellStyle name="Input 2 2 31 6 2 2" xfId="53254"/>
    <cellStyle name="Input 2 2 31 6 2 3" xfId="53255"/>
    <cellStyle name="Input 2 2 31 6 3" xfId="35757"/>
    <cellStyle name="Input 2 2 31 6 4" xfId="53256"/>
    <cellStyle name="Input 2 2 31 7" xfId="21782"/>
    <cellStyle name="Input 2 2 31 7 2" xfId="30083"/>
    <cellStyle name="Input 2 2 31 7 2 2" xfId="53257"/>
    <cellStyle name="Input 2 2 31 7 2 3" xfId="53258"/>
    <cellStyle name="Input 2 2 31 7 3" xfId="37131"/>
    <cellStyle name="Input 2 2 31 7 4" xfId="53259"/>
    <cellStyle name="Input 2 2 31 8" xfId="22710"/>
    <cellStyle name="Input 2 2 31 8 2" xfId="31006"/>
    <cellStyle name="Input 2 2 31 8 2 2" xfId="53260"/>
    <cellStyle name="Input 2 2 31 8 2 3" xfId="53261"/>
    <cellStyle name="Input 2 2 31 8 3" xfId="38014"/>
    <cellStyle name="Input 2 2 31 8 4" xfId="53262"/>
    <cellStyle name="Input 2 2 31 9" xfId="23652"/>
    <cellStyle name="Input 2 2 32" xfId="15245"/>
    <cellStyle name="Input 2 2 32 10" xfId="53263"/>
    <cellStyle name="Input 2 2 32 11" xfId="53264"/>
    <cellStyle name="Input 2 2 32 2" xfId="16325"/>
    <cellStyle name="Input 2 2 32 2 2" xfId="24638"/>
    <cellStyle name="Input 2 2 32 2 2 2" xfId="53265"/>
    <cellStyle name="Input 2 2 32 2 2 3" xfId="53266"/>
    <cellStyle name="Input 2 2 32 2 3" xfId="31905"/>
    <cellStyle name="Input 2 2 32 2 4" xfId="53267"/>
    <cellStyle name="Input 2 2 32 3" xfId="17291"/>
    <cellStyle name="Input 2 2 32 3 2" xfId="25612"/>
    <cellStyle name="Input 2 2 32 3 2 2" xfId="53268"/>
    <cellStyle name="Input 2 2 32 3 2 3" xfId="53269"/>
    <cellStyle name="Input 2 2 32 3 3" xfId="32838"/>
    <cellStyle name="Input 2 2 32 3 4" xfId="53270"/>
    <cellStyle name="Input 2 2 32 4" xfId="18319"/>
    <cellStyle name="Input 2 2 32 4 2" xfId="26639"/>
    <cellStyle name="Input 2 2 32 4 2 2" xfId="53271"/>
    <cellStyle name="Input 2 2 32 4 2 3" xfId="53272"/>
    <cellStyle name="Input 2 2 32 4 3" xfId="33816"/>
    <cellStyle name="Input 2 2 32 4 4" xfId="53273"/>
    <cellStyle name="Input 2 2 32 5" xfId="19303"/>
    <cellStyle name="Input 2 2 32 5 2" xfId="27623"/>
    <cellStyle name="Input 2 2 32 5 2 2" xfId="53274"/>
    <cellStyle name="Input 2 2 32 5 2 3" xfId="53275"/>
    <cellStyle name="Input 2 2 32 5 3" xfId="34771"/>
    <cellStyle name="Input 2 2 32 5 4" xfId="53276"/>
    <cellStyle name="Input 2 2 32 6" xfId="20271"/>
    <cellStyle name="Input 2 2 32 6 2" xfId="28593"/>
    <cellStyle name="Input 2 2 32 6 2 2" xfId="53277"/>
    <cellStyle name="Input 2 2 32 6 2 3" xfId="53278"/>
    <cellStyle name="Input 2 2 32 6 3" xfId="35708"/>
    <cellStyle name="Input 2 2 32 6 4" xfId="53279"/>
    <cellStyle name="Input 2 2 32 7" xfId="21732"/>
    <cellStyle name="Input 2 2 32 7 2" xfId="30033"/>
    <cellStyle name="Input 2 2 32 7 2 2" xfId="53280"/>
    <cellStyle name="Input 2 2 32 7 2 3" xfId="53281"/>
    <cellStyle name="Input 2 2 32 7 3" xfId="37082"/>
    <cellStyle name="Input 2 2 32 7 4" xfId="53282"/>
    <cellStyle name="Input 2 2 32 8" xfId="22660"/>
    <cellStyle name="Input 2 2 32 8 2" xfId="30956"/>
    <cellStyle name="Input 2 2 32 8 2 2" xfId="53283"/>
    <cellStyle name="Input 2 2 32 8 2 3" xfId="53284"/>
    <cellStyle name="Input 2 2 32 8 3" xfId="37965"/>
    <cellStyle name="Input 2 2 32 8 4" xfId="53285"/>
    <cellStyle name="Input 2 2 32 9" xfId="23602"/>
    <cellStyle name="Input 2 2 32 9 2" xfId="53286"/>
    <cellStyle name="Input 2 2 32 9 3" xfId="53287"/>
    <cellStyle name="Input 2 2 33" xfId="15310"/>
    <cellStyle name="Input 2 2 33 10" xfId="53288"/>
    <cellStyle name="Input 2 2 33 2" xfId="16390"/>
    <cellStyle name="Input 2 2 33 2 2" xfId="24703"/>
    <cellStyle name="Input 2 2 33 2 2 2" xfId="53289"/>
    <cellStyle name="Input 2 2 33 2 2 3" xfId="53290"/>
    <cellStyle name="Input 2 2 33 2 3" xfId="31968"/>
    <cellStyle name="Input 2 2 33 2 4" xfId="53291"/>
    <cellStyle name="Input 2 2 33 3" xfId="17356"/>
    <cellStyle name="Input 2 2 33 3 2" xfId="25677"/>
    <cellStyle name="Input 2 2 33 3 2 2" xfId="53292"/>
    <cellStyle name="Input 2 2 33 3 2 3" xfId="53293"/>
    <cellStyle name="Input 2 2 33 3 3" xfId="32901"/>
    <cellStyle name="Input 2 2 33 3 4" xfId="53294"/>
    <cellStyle name="Input 2 2 33 4" xfId="18384"/>
    <cellStyle name="Input 2 2 33 4 2" xfId="26704"/>
    <cellStyle name="Input 2 2 33 4 2 2" xfId="53295"/>
    <cellStyle name="Input 2 2 33 4 2 3" xfId="53296"/>
    <cellStyle name="Input 2 2 33 4 3" xfId="33879"/>
    <cellStyle name="Input 2 2 33 4 4" xfId="53297"/>
    <cellStyle name="Input 2 2 33 5" xfId="19367"/>
    <cellStyle name="Input 2 2 33 5 2" xfId="27688"/>
    <cellStyle name="Input 2 2 33 5 2 2" xfId="53298"/>
    <cellStyle name="Input 2 2 33 5 2 3" xfId="53299"/>
    <cellStyle name="Input 2 2 33 5 3" xfId="34836"/>
    <cellStyle name="Input 2 2 33 5 4" xfId="53300"/>
    <cellStyle name="Input 2 2 33 6" xfId="20336"/>
    <cellStyle name="Input 2 2 33 6 2" xfId="28658"/>
    <cellStyle name="Input 2 2 33 6 2 2" xfId="53301"/>
    <cellStyle name="Input 2 2 33 6 2 3" xfId="53302"/>
    <cellStyle name="Input 2 2 33 6 3" xfId="35771"/>
    <cellStyle name="Input 2 2 33 6 4" xfId="53303"/>
    <cellStyle name="Input 2 2 33 7" xfId="21797"/>
    <cellStyle name="Input 2 2 33 7 2" xfId="30098"/>
    <cellStyle name="Input 2 2 33 7 2 2" xfId="53304"/>
    <cellStyle name="Input 2 2 33 7 2 3" xfId="53305"/>
    <cellStyle name="Input 2 2 33 7 3" xfId="37145"/>
    <cellStyle name="Input 2 2 33 7 4" xfId="53306"/>
    <cellStyle name="Input 2 2 33 8" xfId="22725"/>
    <cellStyle name="Input 2 2 33 8 2" xfId="31021"/>
    <cellStyle name="Input 2 2 33 8 2 2" xfId="53307"/>
    <cellStyle name="Input 2 2 33 8 2 3" xfId="53308"/>
    <cellStyle name="Input 2 2 33 8 3" xfId="38028"/>
    <cellStyle name="Input 2 2 33 8 4" xfId="53309"/>
    <cellStyle name="Input 2 2 33 9" xfId="23667"/>
    <cellStyle name="Input 2 2 34" xfId="15370"/>
    <cellStyle name="Input 2 2 34 10" xfId="53310"/>
    <cellStyle name="Input 2 2 34 11" xfId="53311"/>
    <cellStyle name="Input 2 2 34 2" xfId="16450"/>
    <cellStyle name="Input 2 2 34 2 2" xfId="24763"/>
    <cellStyle name="Input 2 2 34 2 2 2" xfId="53312"/>
    <cellStyle name="Input 2 2 34 2 2 3" xfId="53313"/>
    <cellStyle name="Input 2 2 34 2 3" xfId="32027"/>
    <cellStyle name="Input 2 2 34 2 4" xfId="53314"/>
    <cellStyle name="Input 2 2 34 3" xfId="17416"/>
    <cellStyle name="Input 2 2 34 3 2" xfId="25737"/>
    <cellStyle name="Input 2 2 34 3 2 2" xfId="53315"/>
    <cellStyle name="Input 2 2 34 3 2 3" xfId="53316"/>
    <cellStyle name="Input 2 2 34 3 3" xfId="32960"/>
    <cellStyle name="Input 2 2 34 3 4" xfId="53317"/>
    <cellStyle name="Input 2 2 34 4" xfId="18444"/>
    <cellStyle name="Input 2 2 34 4 2" xfId="26764"/>
    <cellStyle name="Input 2 2 34 4 2 2" xfId="53318"/>
    <cellStyle name="Input 2 2 34 4 2 3" xfId="53319"/>
    <cellStyle name="Input 2 2 34 4 3" xfId="33938"/>
    <cellStyle name="Input 2 2 34 4 4" xfId="53320"/>
    <cellStyle name="Input 2 2 34 5" xfId="19427"/>
    <cellStyle name="Input 2 2 34 5 2" xfId="27748"/>
    <cellStyle name="Input 2 2 34 5 2 2" xfId="53321"/>
    <cellStyle name="Input 2 2 34 5 2 3" xfId="53322"/>
    <cellStyle name="Input 2 2 34 5 3" xfId="34896"/>
    <cellStyle name="Input 2 2 34 5 4" xfId="53323"/>
    <cellStyle name="Input 2 2 34 6" xfId="20396"/>
    <cellStyle name="Input 2 2 34 6 2" xfId="28718"/>
    <cellStyle name="Input 2 2 34 6 2 2" xfId="53324"/>
    <cellStyle name="Input 2 2 34 6 2 3" xfId="53325"/>
    <cellStyle name="Input 2 2 34 6 3" xfId="35830"/>
    <cellStyle name="Input 2 2 34 6 4" xfId="53326"/>
    <cellStyle name="Input 2 2 34 7" xfId="21857"/>
    <cellStyle name="Input 2 2 34 7 2" xfId="30158"/>
    <cellStyle name="Input 2 2 34 7 2 2" xfId="53327"/>
    <cellStyle name="Input 2 2 34 7 2 3" xfId="53328"/>
    <cellStyle name="Input 2 2 34 7 3" xfId="37203"/>
    <cellStyle name="Input 2 2 34 7 4" xfId="53329"/>
    <cellStyle name="Input 2 2 34 8" xfId="22785"/>
    <cellStyle name="Input 2 2 34 8 2" xfId="31081"/>
    <cellStyle name="Input 2 2 34 8 2 2" xfId="53330"/>
    <cellStyle name="Input 2 2 34 8 2 3" xfId="53331"/>
    <cellStyle name="Input 2 2 34 8 3" xfId="38087"/>
    <cellStyle name="Input 2 2 34 8 4" xfId="53332"/>
    <cellStyle name="Input 2 2 34 9" xfId="23727"/>
    <cellStyle name="Input 2 2 34 9 2" xfId="53333"/>
    <cellStyle name="Input 2 2 34 9 3" xfId="53334"/>
    <cellStyle name="Input 2 2 35" xfId="15334"/>
    <cellStyle name="Input 2 2 35 10" xfId="53335"/>
    <cellStyle name="Input 2 2 35 11" xfId="53336"/>
    <cellStyle name="Input 2 2 35 2" xfId="16414"/>
    <cellStyle name="Input 2 2 35 2 2" xfId="24727"/>
    <cellStyle name="Input 2 2 35 2 2 2" xfId="53337"/>
    <cellStyle name="Input 2 2 35 2 2 3" xfId="53338"/>
    <cellStyle name="Input 2 2 35 2 3" xfId="31992"/>
    <cellStyle name="Input 2 2 35 2 4" xfId="53339"/>
    <cellStyle name="Input 2 2 35 3" xfId="17380"/>
    <cellStyle name="Input 2 2 35 3 2" xfId="25701"/>
    <cellStyle name="Input 2 2 35 3 2 2" xfId="53340"/>
    <cellStyle name="Input 2 2 35 3 2 3" xfId="53341"/>
    <cellStyle name="Input 2 2 35 3 3" xfId="32925"/>
    <cellStyle name="Input 2 2 35 3 4" xfId="53342"/>
    <cellStyle name="Input 2 2 35 4" xfId="18408"/>
    <cellStyle name="Input 2 2 35 4 2" xfId="26728"/>
    <cellStyle name="Input 2 2 35 4 2 2" xfId="53343"/>
    <cellStyle name="Input 2 2 35 4 2 3" xfId="53344"/>
    <cellStyle name="Input 2 2 35 4 3" xfId="33903"/>
    <cellStyle name="Input 2 2 35 4 4" xfId="53345"/>
    <cellStyle name="Input 2 2 35 5" xfId="19391"/>
    <cellStyle name="Input 2 2 35 5 2" xfId="27712"/>
    <cellStyle name="Input 2 2 35 5 2 2" xfId="53346"/>
    <cellStyle name="Input 2 2 35 5 2 3" xfId="53347"/>
    <cellStyle name="Input 2 2 35 5 3" xfId="34860"/>
    <cellStyle name="Input 2 2 35 5 4" xfId="53348"/>
    <cellStyle name="Input 2 2 35 6" xfId="20360"/>
    <cellStyle name="Input 2 2 35 6 2" xfId="28682"/>
    <cellStyle name="Input 2 2 35 6 2 2" xfId="53349"/>
    <cellStyle name="Input 2 2 35 6 2 3" xfId="53350"/>
    <cellStyle name="Input 2 2 35 6 3" xfId="35795"/>
    <cellStyle name="Input 2 2 35 6 4" xfId="53351"/>
    <cellStyle name="Input 2 2 35 7" xfId="21821"/>
    <cellStyle name="Input 2 2 35 7 2" xfId="30122"/>
    <cellStyle name="Input 2 2 35 7 2 2" xfId="53352"/>
    <cellStyle name="Input 2 2 35 7 2 3" xfId="53353"/>
    <cellStyle name="Input 2 2 35 7 3" xfId="37169"/>
    <cellStyle name="Input 2 2 35 7 4" xfId="53354"/>
    <cellStyle name="Input 2 2 35 8" xfId="22749"/>
    <cellStyle name="Input 2 2 35 8 2" xfId="31045"/>
    <cellStyle name="Input 2 2 35 8 2 2" xfId="53355"/>
    <cellStyle name="Input 2 2 35 8 2 3" xfId="53356"/>
    <cellStyle name="Input 2 2 35 8 3" xfId="38052"/>
    <cellStyle name="Input 2 2 35 8 4" xfId="53357"/>
    <cellStyle name="Input 2 2 35 9" xfId="23691"/>
    <cellStyle name="Input 2 2 35 9 2" xfId="53358"/>
    <cellStyle name="Input 2 2 35 9 3" xfId="53359"/>
    <cellStyle name="Input 2 2 36" xfId="15383"/>
    <cellStyle name="Input 2 2 36 10" xfId="53360"/>
    <cellStyle name="Input 2 2 36 11" xfId="53361"/>
    <cellStyle name="Input 2 2 36 2" xfId="16463"/>
    <cellStyle name="Input 2 2 36 2 2" xfId="24776"/>
    <cellStyle name="Input 2 2 36 2 2 2" xfId="53362"/>
    <cellStyle name="Input 2 2 36 2 2 3" xfId="53363"/>
    <cellStyle name="Input 2 2 36 2 3" xfId="32040"/>
    <cellStyle name="Input 2 2 36 2 4" xfId="53364"/>
    <cellStyle name="Input 2 2 36 3" xfId="17429"/>
    <cellStyle name="Input 2 2 36 3 2" xfId="25750"/>
    <cellStyle name="Input 2 2 36 3 2 2" xfId="53365"/>
    <cellStyle name="Input 2 2 36 3 2 3" xfId="53366"/>
    <cellStyle name="Input 2 2 36 3 3" xfId="32973"/>
    <cellStyle name="Input 2 2 36 3 4" xfId="53367"/>
    <cellStyle name="Input 2 2 36 4" xfId="18457"/>
    <cellStyle name="Input 2 2 36 4 2" xfId="26777"/>
    <cellStyle name="Input 2 2 36 4 2 2" xfId="53368"/>
    <cellStyle name="Input 2 2 36 4 2 3" xfId="53369"/>
    <cellStyle name="Input 2 2 36 4 3" xfId="33951"/>
    <cellStyle name="Input 2 2 36 4 4" xfId="53370"/>
    <cellStyle name="Input 2 2 36 5" xfId="19440"/>
    <cellStyle name="Input 2 2 36 5 2" xfId="27761"/>
    <cellStyle name="Input 2 2 36 5 2 2" xfId="53371"/>
    <cellStyle name="Input 2 2 36 5 2 3" xfId="53372"/>
    <cellStyle name="Input 2 2 36 5 3" xfId="34909"/>
    <cellStyle name="Input 2 2 36 5 4" xfId="53373"/>
    <cellStyle name="Input 2 2 36 6" xfId="20409"/>
    <cellStyle name="Input 2 2 36 6 2" xfId="28731"/>
    <cellStyle name="Input 2 2 36 6 2 2" xfId="53374"/>
    <cellStyle name="Input 2 2 36 6 2 3" xfId="53375"/>
    <cellStyle name="Input 2 2 36 6 3" xfId="35843"/>
    <cellStyle name="Input 2 2 36 6 4" xfId="53376"/>
    <cellStyle name="Input 2 2 36 7" xfId="21870"/>
    <cellStyle name="Input 2 2 36 7 2" xfId="30171"/>
    <cellStyle name="Input 2 2 36 7 2 2" xfId="53377"/>
    <cellStyle name="Input 2 2 36 7 2 3" xfId="53378"/>
    <cellStyle name="Input 2 2 36 7 3" xfId="37216"/>
    <cellStyle name="Input 2 2 36 7 4" xfId="53379"/>
    <cellStyle name="Input 2 2 36 8" xfId="22798"/>
    <cellStyle name="Input 2 2 36 8 2" xfId="31094"/>
    <cellStyle name="Input 2 2 36 8 2 2" xfId="53380"/>
    <cellStyle name="Input 2 2 36 8 2 3" xfId="53381"/>
    <cellStyle name="Input 2 2 36 8 3" xfId="38100"/>
    <cellStyle name="Input 2 2 36 8 4" xfId="53382"/>
    <cellStyle name="Input 2 2 36 9" xfId="23740"/>
    <cellStyle name="Input 2 2 36 9 2" xfId="53383"/>
    <cellStyle name="Input 2 2 36 9 3" xfId="53384"/>
    <cellStyle name="Input 2 2 37" xfId="15399"/>
    <cellStyle name="Input 2 2 37 10" xfId="53385"/>
    <cellStyle name="Input 2 2 37 11" xfId="53386"/>
    <cellStyle name="Input 2 2 37 2" xfId="16479"/>
    <cellStyle name="Input 2 2 37 2 2" xfId="24792"/>
    <cellStyle name="Input 2 2 37 2 2 2" xfId="53387"/>
    <cellStyle name="Input 2 2 37 2 2 3" xfId="53388"/>
    <cellStyle name="Input 2 2 37 2 3" xfId="32054"/>
    <cellStyle name="Input 2 2 37 2 4" xfId="53389"/>
    <cellStyle name="Input 2 2 37 3" xfId="17445"/>
    <cellStyle name="Input 2 2 37 3 2" xfId="25766"/>
    <cellStyle name="Input 2 2 37 3 2 2" xfId="53390"/>
    <cellStyle name="Input 2 2 37 3 2 3" xfId="53391"/>
    <cellStyle name="Input 2 2 37 3 3" xfId="32987"/>
    <cellStyle name="Input 2 2 37 3 4" xfId="53392"/>
    <cellStyle name="Input 2 2 37 4" xfId="18473"/>
    <cellStyle name="Input 2 2 37 4 2" xfId="26793"/>
    <cellStyle name="Input 2 2 37 4 2 2" xfId="53393"/>
    <cellStyle name="Input 2 2 37 4 2 3" xfId="53394"/>
    <cellStyle name="Input 2 2 37 4 3" xfId="33965"/>
    <cellStyle name="Input 2 2 37 4 4" xfId="53395"/>
    <cellStyle name="Input 2 2 37 5" xfId="19456"/>
    <cellStyle name="Input 2 2 37 5 2" xfId="27777"/>
    <cellStyle name="Input 2 2 37 5 2 2" xfId="53396"/>
    <cellStyle name="Input 2 2 37 5 2 3" xfId="53397"/>
    <cellStyle name="Input 2 2 37 5 3" xfId="34925"/>
    <cellStyle name="Input 2 2 37 5 4" xfId="53398"/>
    <cellStyle name="Input 2 2 37 6" xfId="20425"/>
    <cellStyle name="Input 2 2 37 6 2" xfId="28747"/>
    <cellStyle name="Input 2 2 37 6 2 2" xfId="53399"/>
    <cellStyle name="Input 2 2 37 6 2 3" xfId="53400"/>
    <cellStyle name="Input 2 2 37 6 3" xfId="35857"/>
    <cellStyle name="Input 2 2 37 6 4" xfId="53401"/>
    <cellStyle name="Input 2 2 37 7" xfId="21886"/>
    <cellStyle name="Input 2 2 37 7 2" xfId="30187"/>
    <cellStyle name="Input 2 2 37 7 2 2" xfId="53402"/>
    <cellStyle name="Input 2 2 37 7 2 3" xfId="53403"/>
    <cellStyle name="Input 2 2 37 7 3" xfId="37230"/>
    <cellStyle name="Input 2 2 37 7 4" xfId="53404"/>
    <cellStyle name="Input 2 2 37 8" xfId="22814"/>
    <cellStyle name="Input 2 2 37 8 2" xfId="31110"/>
    <cellStyle name="Input 2 2 37 8 2 2" xfId="53405"/>
    <cellStyle name="Input 2 2 37 8 2 3" xfId="53406"/>
    <cellStyle name="Input 2 2 37 8 3" xfId="38114"/>
    <cellStyle name="Input 2 2 37 8 4" xfId="53407"/>
    <cellStyle name="Input 2 2 37 9" xfId="23756"/>
    <cellStyle name="Input 2 2 37 9 2" xfId="53408"/>
    <cellStyle name="Input 2 2 37 9 3" xfId="53409"/>
    <cellStyle name="Input 2 2 38" xfId="15415"/>
    <cellStyle name="Input 2 2 38 10" xfId="53410"/>
    <cellStyle name="Input 2 2 38 11" xfId="53411"/>
    <cellStyle name="Input 2 2 38 2" xfId="16495"/>
    <cellStyle name="Input 2 2 38 2 2" xfId="24808"/>
    <cellStyle name="Input 2 2 38 2 2 2" xfId="53412"/>
    <cellStyle name="Input 2 2 38 2 2 3" xfId="53413"/>
    <cellStyle name="Input 2 2 38 2 3" xfId="32069"/>
    <cellStyle name="Input 2 2 38 2 4" xfId="53414"/>
    <cellStyle name="Input 2 2 38 3" xfId="17461"/>
    <cellStyle name="Input 2 2 38 3 2" xfId="25782"/>
    <cellStyle name="Input 2 2 38 3 2 2" xfId="53415"/>
    <cellStyle name="Input 2 2 38 3 2 3" xfId="53416"/>
    <cellStyle name="Input 2 2 38 3 3" xfId="33002"/>
    <cellStyle name="Input 2 2 38 3 4" xfId="53417"/>
    <cellStyle name="Input 2 2 38 4" xfId="18489"/>
    <cellStyle name="Input 2 2 38 4 2" xfId="26809"/>
    <cellStyle name="Input 2 2 38 4 2 2" xfId="53418"/>
    <cellStyle name="Input 2 2 38 4 2 3" xfId="53419"/>
    <cellStyle name="Input 2 2 38 4 3" xfId="33980"/>
    <cellStyle name="Input 2 2 38 4 4" xfId="53420"/>
    <cellStyle name="Input 2 2 38 5" xfId="19472"/>
    <cellStyle name="Input 2 2 38 5 2" xfId="27793"/>
    <cellStyle name="Input 2 2 38 5 2 2" xfId="53421"/>
    <cellStyle name="Input 2 2 38 5 2 3" xfId="53422"/>
    <cellStyle name="Input 2 2 38 5 3" xfId="34941"/>
    <cellStyle name="Input 2 2 38 5 4" xfId="53423"/>
    <cellStyle name="Input 2 2 38 6" xfId="20441"/>
    <cellStyle name="Input 2 2 38 6 2" xfId="28763"/>
    <cellStyle name="Input 2 2 38 6 2 2" xfId="53424"/>
    <cellStyle name="Input 2 2 38 6 2 3" xfId="53425"/>
    <cellStyle name="Input 2 2 38 6 3" xfId="35872"/>
    <cellStyle name="Input 2 2 38 6 4" xfId="53426"/>
    <cellStyle name="Input 2 2 38 7" xfId="21902"/>
    <cellStyle name="Input 2 2 38 7 2" xfId="30203"/>
    <cellStyle name="Input 2 2 38 7 2 2" xfId="53427"/>
    <cellStyle name="Input 2 2 38 7 2 3" xfId="53428"/>
    <cellStyle name="Input 2 2 38 7 3" xfId="37245"/>
    <cellStyle name="Input 2 2 38 7 4" xfId="53429"/>
    <cellStyle name="Input 2 2 38 8" xfId="22830"/>
    <cellStyle name="Input 2 2 38 8 2" xfId="31126"/>
    <cellStyle name="Input 2 2 38 8 2 2" xfId="53430"/>
    <cellStyle name="Input 2 2 38 8 2 3" xfId="53431"/>
    <cellStyle name="Input 2 2 38 8 3" xfId="38129"/>
    <cellStyle name="Input 2 2 38 8 4" xfId="53432"/>
    <cellStyle name="Input 2 2 38 9" xfId="23772"/>
    <cellStyle name="Input 2 2 38 9 2" xfId="53433"/>
    <cellStyle name="Input 2 2 38 9 3" xfId="53434"/>
    <cellStyle name="Input 2 2 39" xfId="15429"/>
    <cellStyle name="Input 2 2 39 10" xfId="53435"/>
    <cellStyle name="Input 2 2 39 11" xfId="53436"/>
    <cellStyle name="Input 2 2 39 2" xfId="16509"/>
    <cellStyle name="Input 2 2 39 2 2" xfId="24822"/>
    <cellStyle name="Input 2 2 39 2 2 2" xfId="53437"/>
    <cellStyle name="Input 2 2 39 2 2 3" xfId="53438"/>
    <cellStyle name="Input 2 2 39 2 3" xfId="32083"/>
    <cellStyle name="Input 2 2 39 2 4" xfId="53439"/>
    <cellStyle name="Input 2 2 39 3" xfId="17475"/>
    <cellStyle name="Input 2 2 39 3 2" xfId="25796"/>
    <cellStyle name="Input 2 2 39 3 2 2" xfId="53440"/>
    <cellStyle name="Input 2 2 39 3 2 3" xfId="53441"/>
    <cellStyle name="Input 2 2 39 3 3" xfId="33016"/>
    <cellStyle name="Input 2 2 39 3 4" xfId="53442"/>
    <cellStyle name="Input 2 2 39 4" xfId="18503"/>
    <cellStyle name="Input 2 2 39 4 2" xfId="26823"/>
    <cellStyle name="Input 2 2 39 4 2 2" xfId="53443"/>
    <cellStyle name="Input 2 2 39 4 2 3" xfId="53444"/>
    <cellStyle name="Input 2 2 39 4 3" xfId="33994"/>
    <cellStyle name="Input 2 2 39 4 4" xfId="53445"/>
    <cellStyle name="Input 2 2 39 5" xfId="19486"/>
    <cellStyle name="Input 2 2 39 5 2" xfId="27807"/>
    <cellStyle name="Input 2 2 39 5 2 2" xfId="53446"/>
    <cellStyle name="Input 2 2 39 5 2 3" xfId="53447"/>
    <cellStyle name="Input 2 2 39 5 3" xfId="34955"/>
    <cellStyle name="Input 2 2 39 5 4" xfId="53448"/>
    <cellStyle name="Input 2 2 39 6" xfId="20455"/>
    <cellStyle name="Input 2 2 39 6 2" xfId="28777"/>
    <cellStyle name="Input 2 2 39 6 2 2" xfId="53449"/>
    <cellStyle name="Input 2 2 39 6 2 3" xfId="53450"/>
    <cellStyle name="Input 2 2 39 6 3" xfId="35886"/>
    <cellStyle name="Input 2 2 39 6 4" xfId="53451"/>
    <cellStyle name="Input 2 2 39 7" xfId="21916"/>
    <cellStyle name="Input 2 2 39 7 2" xfId="30217"/>
    <cellStyle name="Input 2 2 39 7 2 2" xfId="53452"/>
    <cellStyle name="Input 2 2 39 7 2 3" xfId="53453"/>
    <cellStyle name="Input 2 2 39 7 3" xfId="37259"/>
    <cellStyle name="Input 2 2 39 7 4" xfId="53454"/>
    <cellStyle name="Input 2 2 39 8" xfId="22844"/>
    <cellStyle name="Input 2 2 39 8 2" xfId="31140"/>
    <cellStyle name="Input 2 2 39 8 2 2" xfId="53455"/>
    <cellStyle name="Input 2 2 39 8 2 3" xfId="53456"/>
    <cellStyle name="Input 2 2 39 8 3" xfId="38143"/>
    <cellStyle name="Input 2 2 39 8 4" xfId="53457"/>
    <cellStyle name="Input 2 2 39 9" xfId="23786"/>
    <cellStyle name="Input 2 2 39 9 2" xfId="53458"/>
    <cellStyle name="Input 2 2 39 9 3" xfId="53459"/>
    <cellStyle name="Input 2 2 4" xfId="137"/>
    <cellStyle name="Input 2 2 4 10" xfId="53460"/>
    <cellStyle name="Input 2 2 4 11" xfId="60822"/>
    <cellStyle name="Input 2 2 4 2" xfId="263"/>
    <cellStyle name="Input 2 2 4 2 2" xfId="673"/>
    <cellStyle name="Input 2 2 4 2 2 2" xfId="1624"/>
    <cellStyle name="Input 2 2 4 2 2 2 2" xfId="783"/>
    <cellStyle name="Input 2 2 4 2 2 2 2 2" xfId="2660"/>
    <cellStyle name="Input 2 2 4 2 2 2 2 2 2" xfId="6080"/>
    <cellStyle name="Input 2 2 4 2 2 2 2 2 2 2" xfId="12920"/>
    <cellStyle name="Input 2 2 4 2 2 2 2 2 3" xfId="9500"/>
    <cellStyle name="Input 2 2 4 2 2 2 2 3" xfId="3800"/>
    <cellStyle name="Input 2 2 4 2 2 2 2 3 2" xfId="7220"/>
    <cellStyle name="Input 2 2 4 2 2 2 2 3 2 2" xfId="14060"/>
    <cellStyle name="Input 2 2 4 2 2 2 2 3 3" xfId="10640"/>
    <cellStyle name="Input 2 2 4 2 2 2 2 4" xfId="4940"/>
    <cellStyle name="Input 2 2 4 2 2 2 2 4 2" xfId="11780"/>
    <cellStyle name="Input 2 2 4 2 2 2 2 5" xfId="8360"/>
    <cellStyle name="Input 2 2 4 2 2 2 3" xfId="2458"/>
    <cellStyle name="Input 2 2 4 2 2 2 3 2" xfId="5878"/>
    <cellStyle name="Input 2 2 4 2 2 2 3 2 2" xfId="12718"/>
    <cellStyle name="Input 2 2 4 2 2 2 3 3" xfId="9298"/>
    <cellStyle name="Input 2 2 4 2 2 2 4" xfId="3598"/>
    <cellStyle name="Input 2 2 4 2 2 2 4 2" xfId="7018"/>
    <cellStyle name="Input 2 2 4 2 2 2 4 2 2" xfId="13858"/>
    <cellStyle name="Input 2 2 4 2 2 2 4 3" xfId="10438"/>
    <cellStyle name="Input 2 2 4 2 2 2 5" xfId="4738"/>
    <cellStyle name="Input 2 2 4 2 2 2 5 2" xfId="11578"/>
    <cellStyle name="Input 2 2 4 2 2 2 6" xfId="8158"/>
    <cellStyle name="Input 2 2 4 2 2 2 7" xfId="61717"/>
    <cellStyle name="Input 2 2 4 2 2 2 8" xfId="62199"/>
    <cellStyle name="Input 2 2 4 2 2 3" xfId="38517"/>
    <cellStyle name="Input 2 2 4 2 2 4" xfId="53461"/>
    <cellStyle name="Input 2 2 4 2 2 5" xfId="53462"/>
    <cellStyle name="Input 2 2 4 2 2 6" xfId="53463"/>
    <cellStyle name="Input 2 2 4 2 2 7" xfId="53464"/>
    <cellStyle name="Input 2 2 4 2 2 8" xfId="61256"/>
    <cellStyle name="Input 2 2 4 2 3" xfId="1270"/>
    <cellStyle name="Input 2 2 4 2 3 2" xfId="1809"/>
    <cellStyle name="Input 2 2 4 2 3 2 2" xfId="2949"/>
    <cellStyle name="Input 2 2 4 2 3 2 2 2" xfId="6369"/>
    <cellStyle name="Input 2 2 4 2 3 2 2 2 2" xfId="13209"/>
    <cellStyle name="Input 2 2 4 2 3 2 2 3" xfId="9789"/>
    <cellStyle name="Input 2 2 4 2 3 2 3" xfId="4089"/>
    <cellStyle name="Input 2 2 4 2 3 2 3 2" xfId="7509"/>
    <cellStyle name="Input 2 2 4 2 3 2 3 2 2" xfId="14349"/>
    <cellStyle name="Input 2 2 4 2 3 2 3 3" xfId="10929"/>
    <cellStyle name="Input 2 2 4 2 3 2 4" xfId="5229"/>
    <cellStyle name="Input 2 2 4 2 3 2 4 2" xfId="12069"/>
    <cellStyle name="Input 2 2 4 2 3 2 5" xfId="8649"/>
    <cellStyle name="Input 2 2 4 2 3 3" xfId="2090"/>
    <cellStyle name="Input 2 2 4 2 3 3 2" xfId="5510"/>
    <cellStyle name="Input 2 2 4 2 3 3 2 2" xfId="12350"/>
    <cellStyle name="Input 2 2 4 2 3 3 3" xfId="8930"/>
    <cellStyle name="Input 2 2 4 2 3 4" xfId="3230"/>
    <cellStyle name="Input 2 2 4 2 3 4 2" xfId="6650"/>
    <cellStyle name="Input 2 2 4 2 3 4 2 2" xfId="13490"/>
    <cellStyle name="Input 2 2 4 2 3 4 3" xfId="10070"/>
    <cellStyle name="Input 2 2 4 2 3 5" xfId="4370"/>
    <cellStyle name="Input 2 2 4 2 3 5 2" xfId="11210"/>
    <cellStyle name="Input 2 2 4 2 3 6" xfId="7790"/>
    <cellStyle name="Input 2 2 4 2 3 7" xfId="61718"/>
    <cellStyle name="Input 2 2 4 2 3 8" xfId="62200"/>
    <cellStyle name="Input 2 2 4 2 4" xfId="15616"/>
    <cellStyle name="Input 2 2 4 2 5" xfId="23929"/>
    <cellStyle name="Input 2 2 4 2 6" xfId="38280"/>
    <cellStyle name="Input 2 2 4 2 7" xfId="53465"/>
    <cellStyle name="Input 2 2 4 2 8" xfId="60946"/>
    <cellStyle name="Input 2 2 4 3" xfId="585"/>
    <cellStyle name="Input 2 2 4 3 2" xfId="1572"/>
    <cellStyle name="Input 2 2 4 3 2 2" xfId="1817"/>
    <cellStyle name="Input 2 2 4 3 2 2 2" xfId="2957"/>
    <cellStyle name="Input 2 2 4 3 2 2 2 2" xfId="6377"/>
    <cellStyle name="Input 2 2 4 3 2 2 2 2 2" xfId="13217"/>
    <cellStyle name="Input 2 2 4 3 2 2 2 3" xfId="9797"/>
    <cellStyle name="Input 2 2 4 3 2 2 3" xfId="4097"/>
    <cellStyle name="Input 2 2 4 3 2 2 3 2" xfId="7517"/>
    <cellStyle name="Input 2 2 4 3 2 2 3 2 2" xfId="14357"/>
    <cellStyle name="Input 2 2 4 3 2 2 3 3" xfId="10937"/>
    <cellStyle name="Input 2 2 4 3 2 2 4" xfId="5237"/>
    <cellStyle name="Input 2 2 4 3 2 2 4 2" xfId="12077"/>
    <cellStyle name="Input 2 2 4 3 2 2 5" xfId="8657"/>
    <cellStyle name="Input 2 2 4 3 2 3" xfId="2397"/>
    <cellStyle name="Input 2 2 4 3 2 3 2" xfId="5817"/>
    <cellStyle name="Input 2 2 4 3 2 3 2 2" xfId="12657"/>
    <cellStyle name="Input 2 2 4 3 2 3 3" xfId="9237"/>
    <cellStyle name="Input 2 2 4 3 2 4" xfId="3537"/>
    <cellStyle name="Input 2 2 4 3 2 4 2" xfId="6957"/>
    <cellStyle name="Input 2 2 4 3 2 4 2 2" xfId="13797"/>
    <cellStyle name="Input 2 2 4 3 2 4 3" xfId="10377"/>
    <cellStyle name="Input 2 2 4 3 2 5" xfId="4677"/>
    <cellStyle name="Input 2 2 4 3 2 5 2" xfId="11517"/>
    <cellStyle name="Input 2 2 4 3 2 6" xfId="8097"/>
    <cellStyle name="Input 2 2 4 3 2 7" xfId="61716"/>
    <cellStyle name="Input 2 2 4 3 2 8" xfId="62198"/>
    <cellStyle name="Input 2 2 4 3 3" xfId="16584"/>
    <cellStyle name="Input 2 2 4 3 4" xfId="24900"/>
    <cellStyle name="Input 2 2 4 3 5" xfId="32160"/>
    <cellStyle name="Input 2 2 4 3 6" xfId="53466"/>
    <cellStyle name="Input 2 2 4 3 7" xfId="53467"/>
    <cellStyle name="Input 2 2 4 3 8" xfId="53468"/>
    <cellStyle name="Input 2 2 4 3 9" xfId="61257"/>
    <cellStyle name="Input 2 2 4 4" xfId="1146"/>
    <cellStyle name="Input 2 2 4 4 10" xfId="61719"/>
    <cellStyle name="Input 2 2 4 4 11" xfId="62201"/>
    <cellStyle name="Input 2 2 4 4 2" xfId="1762"/>
    <cellStyle name="Input 2 2 4 4 2 2" xfId="2902"/>
    <cellStyle name="Input 2 2 4 4 2 2 2" xfId="6322"/>
    <cellStyle name="Input 2 2 4 4 2 2 2 2" xfId="13162"/>
    <cellStyle name="Input 2 2 4 4 2 2 3" xfId="9742"/>
    <cellStyle name="Input 2 2 4 4 2 3" xfId="4042"/>
    <cellStyle name="Input 2 2 4 4 2 3 2" xfId="7462"/>
    <cellStyle name="Input 2 2 4 4 2 3 2 2" xfId="14302"/>
    <cellStyle name="Input 2 2 4 4 2 3 3" xfId="10882"/>
    <cellStyle name="Input 2 2 4 4 2 4" xfId="5182"/>
    <cellStyle name="Input 2 2 4 4 2 4 2" xfId="12022"/>
    <cellStyle name="Input 2 2 4 4 2 5" xfId="8602"/>
    <cellStyle name="Input 2 2 4 4 3" xfId="1965"/>
    <cellStyle name="Input 2 2 4 4 3 2" xfId="5385"/>
    <cellStyle name="Input 2 2 4 4 3 2 2" xfId="12225"/>
    <cellStyle name="Input 2 2 4 4 3 3" xfId="8805"/>
    <cellStyle name="Input 2 2 4 4 4" xfId="3105"/>
    <cellStyle name="Input 2 2 4 4 4 2" xfId="6525"/>
    <cellStyle name="Input 2 2 4 4 4 2 2" xfId="13365"/>
    <cellStyle name="Input 2 2 4 4 4 3" xfId="9945"/>
    <cellStyle name="Input 2 2 4 4 5" xfId="4245"/>
    <cellStyle name="Input 2 2 4 4 5 2" xfId="11085"/>
    <cellStyle name="Input 2 2 4 4 6" xfId="7665"/>
    <cellStyle name="Input 2 2 4 4 7" xfId="17603"/>
    <cellStyle name="Input 2 2 4 4 8" xfId="25925"/>
    <cellStyle name="Input 2 2 4 4 9" xfId="33137"/>
    <cellStyle name="Input 2 2 4 5" xfId="18584"/>
    <cellStyle name="Input 2 2 4 5 2" xfId="26903"/>
    <cellStyle name="Input 2 2 4 5 2 2" xfId="53469"/>
    <cellStyle name="Input 2 2 4 5 2 3" xfId="53470"/>
    <cellStyle name="Input 2 2 4 5 3" xfId="34072"/>
    <cellStyle name="Input 2 2 4 5 4" xfId="53471"/>
    <cellStyle name="Input 2 2 4 6" xfId="19552"/>
    <cellStyle name="Input 2 2 4 6 2" xfId="27873"/>
    <cellStyle name="Input 2 2 4 6 2 2" xfId="53472"/>
    <cellStyle name="Input 2 2 4 6 2 3" xfId="53473"/>
    <cellStyle name="Input 2 2 4 6 3" xfId="35020"/>
    <cellStyle name="Input 2 2 4 6 4" xfId="53474"/>
    <cellStyle name="Input 2 2 4 7" xfId="20510"/>
    <cellStyle name="Input 2 2 4 7 2" xfId="28832"/>
    <cellStyle name="Input 2 2 4 7 2 2" xfId="53475"/>
    <cellStyle name="Input 2 2 4 7 2 3" xfId="53476"/>
    <cellStyle name="Input 2 2 4 7 3" xfId="35937"/>
    <cellStyle name="Input 2 2 4 7 4" xfId="53477"/>
    <cellStyle name="Input 2 2 4 8" xfId="22893"/>
    <cellStyle name="Input 2 2 4 8 2" xfId="53478"/>
    <cellStyle name="Input 2 2 4 8 3" xfId="53479"/>
    <cellStyle name="Input 2 2 4 9" xfId="53480"/>
    <cellStyle name="Input 2 2 40" xfId="15443"/>
    <cellStyle name="Input 2 2 40 10" xfId="53481"/>
    <cellStyle name="Input 2 2 40 11" xfId="53482"/>
    <cellStyle name="Input 2 2 40 2" xfId="16523"/>
    <cellStyle name="Input 2 2 40 2 2" xfId="24836"/>
    <cellStyle name="Input 2 2 40 2 2 2" xfId="53483"/>
    <cellStyle name="Input 2 2 40 2 2 3" xfId="53484"/>
    <cellStyle name="Input 2 2 40 2 3" xfId="32097"/>
    <cellStyle name="Input 2 2 40 2 4" xfId="53485"/>
    <cellStyle name="Input 2 2 40 3" xfId="17489"/>
    <cellStyle name="Input 2 2 40 3 2" xfId="25810"/>
    <cellStyle name="Input 2 2 40 3 2 2" xfId="53486"/>
    <cellStyle name="Input 2 2 40 3 2 3" xfId="53487"/>
    <cellStyle name="Input 2 2 40 3 3" xfId="33030"/>
    <cellStyle name="Input 2 2 40 3 4" xfId="53488"/>
    <cellStyle name="Input 2 2 40 4" xfId="18517"/>
    <cellStyle name="Input 2 2 40 4 2" xfId="26837"/>
    <cellStyle name="Input 2 2 40 4 2 2" xfId="53489"/>
    <cellStyle name="Input 2 2 40 4 2 3" xfId="53490"/>
    <cellStyle name="Input 2 2 40 4 3" xfId="34008"/>
    <cellStyle name="Input 2 2 40 4 4" xfId="53491"/>
    <cellStyle name="Input 2 2 40 5" xfId="19500"/>
    <cellStyle name="Input 2 2 40 5 2" xfId="27821"/>
    <cellStyle name="Input 2 2 40 5 2 2" xfId="53492"/>
    <cellStyle name="Input 2 2 40 5 2 3" xfId="53493"/>
    <cellStyle name="Input 2 2 40 5 3" xfId="34969"/>
    <cellStyle name="Input 2 2 40 5 4" xfId="53494"/>
    <cellStyle name="Input 2 2 40 6" xfId="20469"/>
    <cellStyle name="Input 2 2 40 6 2" xfId="28791"/>
    <cellStyle name="Input 2 2 40 6 2 2" xfId="53495"/>
    <cellStyle name="Input 2 2 40 6 2 3" xfId="53496"/>
    <cellStyle name="Input 2 2 40 6 3" xfId="35900"/>
    <cellStyle name="Input 2 2 40 6 4" xfId="53497"/>
    <cellStyle name="Input 2 2 40 7" xfId="21930"/>
    <cellStyle name="Input 2 2 40 7 2" xfId="30231"/>
    <cellStyle name="Input 2 2 40 7 2 2" xfId="53498"/>
    <cellStyle name="Input 2 2 40 7 2 3" xfId="53499"/>
    <cellStyle name="Input 2 2 40 7 3" xfId="37273"/>
    <cellStyle name="Input 2 2 40 7 4" xfId="53500"/>
    <cellStyle name="Input 2 2 40 8" xfId="22858"/>
    <cellStyle name="Input 2 2 40 8 2" xfId="31154"/>
    <cellStyle name="Input 2 2 40 8 2 2" xfId="53501"/>
    <cellStyle name="Input 2 2 40 8 2 3" xfId="53502"/>
    <cellStyle name="Input 2 2 40 8 3" xfId="38157"/>
    <cellStyle name="Input 2 2 40 8 4" xfId="53503"/>
    <cellStyle name="Input 2 2 40 9" xfId="23800"/>
    <cellStyle name="Input 2 2 40 9 2" xfId="53504"/>
    <cellStyle name="Input 2 2 40 9 3" xfId="53505"/>
    <cellStyle name="Input 2 2 41" xfId="15346"/>
    <cellStyle name="Input 2 2 41 10" xfId="53506"/>
    <cellStyle name="Input 2 2 41 11" xfId="53507"/>
    <cellStyle name="Input 2 2 41 2" xfId="16426"/>
    <cellStyle name="Input 2 2 41 2 2" xfId="24739"/>
    <cellStyle name="Input 2 2 41 2 2 2" xfId="53508"/>
    <cellStyle name="Input 2 2 41 2 2 3" xfId="53509"/>
    <cellStyle name="Input 2 2 41 2 3" xfId="32004"/>
    <cellStyle name="Input 2 2 41 2 4" xfId="53510"/>
    <cellStyle name="Input 2 2 41 3" xfId="17392"/>
    <cellStyle name="Input 2 2 41 3 2" xfId="25713"/>
    <cellStyle name="Input 2 2 41 3 2 2" xfId="53511"/>
    <cellStyle name="Input 2 2 41 3 2 3" xfId="53512"/>
    <cellStyle name="Input 2 2 41 3 3" xfId="32937"/>
    <cellStyle name="Input 2 2 41 3 4" xfId="53513"/>
    <cellStyle name="Input 2 2 41 4" xfId="18420"/>
    <cellStyle name="Input 2 2 41 4 2" xfId="26740"/>
    <cellStyle name="Input 2 2 41 4 2 2" xfId="53514"/>
    <cellStyle name="Input 2 2 41 4 2 3" xfId="53515"/>
    <cellStyle name="Input 2 2 41 4 3" xfId="33915"/>
    <cellStyle name="Input 2 2 41 4 4" xfId="53516"/>
    <cellStyle name="Input 2 2 41 5" xfId="19403"/>
    <cellStyle name="Input 2 2 41 5 2" xfId="27724"/>
    <cellStyle name="Input 2 2 41 5 2 2" xfId="53517"/>
    <cellStyle name="Input 2 2 41 5 2 3" xfId="53518"/>
    <cellStyle name="Input 2 2 41 5 3" xfId="34872"/>
    <cellStyle name="Input 2 2 41 5 4" xfId="53519"/>
    <cellStyle name="Input 2 2 41 6" xfId="20372"/>
    <cellStyle name="Input 2 2 41 6 2" xfId="28694"/>
    <cellStyle name="Input 2 2 41 6 2 2" xfId="53520"/>
    <cellStyle name="Input 2 2 41 6 2 3" xfId="53521"/>
    <cellStyle name="Input 2 2 41 6 3" xfId="35807"/>
    <cellStyle name="Input 2 2 41 6 4" xfId="53522"/>
    <cellStyle name="Input 2 2 41 7" xfId="21833"/>
    <cellStyle name="Input 2 2 41 7 2" xfId="30134"/>
    <cellStyle name="Input 2 2 41 7 2 2" xfId="53523"/>
    <cellStyle name="Input 2 2 41 7 2 3" xfId="53524"/>
    <cellStyle name="Input 2 2 41 7 3" xfId="37181"/>
    <cellStyle name="Input 2 2 41 7 4" xfId="53525"/>
    <cellStyle name="Input 2 2 41 8" xfId="22761"/>
    <cellStyle name="Input 2 2 41 8 2" xfId="31057"/>
    <cellStyle name="Input 2 2 41 8 2 2" xfId="53526"/>
    <cellStyle name="Input 2 2 41 8 2 3" xfId="53527"/>
    <cellStyle name="Input 2 2 41 8 3" xfId="38064"/>
    <cellStyle name="Input 2 2 41 8 4" xfId="53528"/>
    <cellStyle name="Input 2 2 41 9" xfId="23703"/>
    <cellStyle name="Input 2 2 41 9 2" xfId="53529"/>
    <cellStyle name="Input 2 2 41 9 3" xfId="53530"/>
    <cellStyle name="Input 2 2 42" xfId="15475"/>
    <cellStyle name="Input 2 2 42 10" xfId="53531"/>
    <cellStyle name="Input 2 2 42 11" xfId="53532"/>
    <cellStyle name="Input 2 2 42 2" xfId="16549"/>
    <cellStyle name="Input 2 2 42 2 2" xfId="24862"/>
    <cellStyle name="Input 2 2 42 2 2 2" xfId="53533"/>
    <cellStyle name="Input 2 2 42 2 2 3" xfId="53534"/>
    <cellStyle name="Input 2 2 42 2 3" xfId="32122"/>
    <cellStyle name="Input 2 2 42 2 4" xfId="53535"/>
    <cellStyle name="Input 2 2 42 3" xfId="17521"/>
    <cellStyle name="Input 2 2 42 3 2" xfId="25841"/>
    <cellStyle name="Input 2 2 42 3 2 2" xfId="53536"/>
    <cellStyle name="Input 2 2 42 3 2 3" xfId="53537"/>
    <cellStyle name="Input 2 2 42 3 3" xfId="33059"/>
    <cellStyle name="Input 2 2 42 3 4" xfId="53538"/>
    <cellStyle name="Input 2 2 42 4" xfId="18548"/>
    <cellStyle name="Input 2 2 42 4 2" xfId="26865"/>
    <cellStyle name="Input 2 2 42 4 2 2" xfId="53539"/>
    <cellStyle name="Input 2 2 42 4 2 3" xfId="53540"/>
    <cellStyle name="Input 2 2 42 4 3" xfId="34035"/>
    <cellStyle name="Input 2 2 42 4 4" xfId="53541"/>
    <cellStyle name="Input 2 2 42 5" xfId="19532"/>
    <cellStyle name="Input 2 2 42 5 2" xfId="27853"/>
    <cellStyle name="Input 2 2 42 5 2 2" xfId="53542"/>
    <cellStyle name="Input 2 2 42 5 2 3" xfId="53543"/>
    <cellStyle name="Input 2 2 42 5 3" xfId="35001"/>
    <cellStyle name="Input 2 2 42 5 4" xfId="53544"/>
    <cellStyle name="Input 2 2 42 6" xfId="20496"/>
    <cellStyle name="Input 2 2 42 6 2" xfId="28818"/>
    <cellStyle name="Input 2 2 42 6 2 2" xfId="53545"/>
    <cellStyle name="Input 2 2 42 6 2 3" xfId="53546"/>
    <cellStyle name="Input 2 2 42 6 3" xfId="35925"/>
    <cellStyle name="Input 2 2 42 6 4" xfId="53547"/>
    <cellStyle name="Input 2 2 42 7" xfId="21956"/>
    <cellStyle name="Input 2 2 42 7 2" xfId="30257"/>
    <cellStyle name="Input 2 2 42 7 2 2" xfId="53548"/>
    <cellStyle name="Input 2 2 42 7 2 3" xfId="53549"/>
    <cellStyle name="Input 2 2 42 7 3" xfId="37297"/>
    <cellStyle name="Input 2 2 42 7 4" xfId="53550"/>
    <cellStyle name="Input 2 2 42 8" xfId="22880"/>
    <cellStyle name="Input 2 2 42 8 2" xfId="31176"/>
    <cellStyle name="Input 2 2 42 8 2 2" xfId="53551"/>
    <cellStyle name="Input 2 2 42 8 2 3" xfId="53552"/>
    <cellStyle name="Input 2 2 42 8 3" xfId="38178"/>
    <cellStyle name="Input 2 2 42 8 4" xfId="53553"/>
    <cellStyle name="Input 2 2 42 9" xfId="23825"/>
    <cellStyle name="Input 2 2 42 9 2" xfId="53554"/>
    <cellStyle name="Input 2 2 42 9 3" xfId="53555"/>
    <cellStyle name="Input 2 2 43" xfId="15517"/>
    <cellStyle name="Input 2 2 43 2" xfId="23856"/>
    <cellStyle name="Input 2 2 43 2 2" xfId="53556"/>
    <cellStyle name="Input 2 2 43 2 3" xfId="53557"/>
    <cellStyle name="Input 2 2 43 3" xfId="31203"/>
    <cellStyle name="Input 2 2 43 4" xfId="53558"/>
    <cellStyle name="Input 2 2 44" xfId="17541"/>
    <cellStyle name="Input 2 2 44 2" xfId="25859"/>
    <cellStyle name="Input 2 2 44 2 2" xfId="53559"/>
    <cellStyle name="Input 2 2 44 2 3" xfId="53560"/>
    <cellStyle name="Input 2 2 44 3" xfId="33076"/>
    <cellStyle name="Input 2 2 44 4" xfId="53561"/>
    <cellStyle name="Input 2 2 45" xfId="15561"/>
    <cellStyle name="Input 2 2 45 2" xfId="23888"/>
    <cellStyle name="Input 2 2 45 2 2" xfId="53562"/>
    <cellStyle name="Input 2 2 45 2 3" xfId="53563"/>
    <cellStyle name="Input 2 2 45 3" xfId="31232"/>
    <cellStyle name="Input 2 2 45 4" xfId="53564"/>
    <cellStyle name="Input 2 2 46" xfId="21125"/>
    <cellStyle name="Input 2 2 46 2" xfId="29439"/>
    <cellStyle name="Input 2 2 46 2 2" xfId="53565"/>
    <cellStyle name="Input 2 2 46 2 3" xfId="53566"/>
    <cellStyle name="Input 2 2 46 3" xfId="36512"/>
    <cellStyle name="Input 2 2 46 4" xfId="53567"/>
    <cellStyle name="Input 2 2 47" xfId="17796"/>
    <cellStyle name="Input 2 2 47 2" xfId="53568"/>
    <cellStyle name="Input 2 2 47 3" xfId="53569"/>
    <cellStyle name="Input 2 2 48" xfId="53570"/>
    <cellStyle name="Input 2 2 49" xfId="53571"/>
    <cellStyle name="Input 2 2 5" xfId="304"/>
    <cellStyle name="Input 2 2 5 10" xfId="14598"/>
    <cellStyle name="Input 2 2 5 11" xfId="22958"/>
    <cellStyle name="Input 2 2 5 12" xfId="53572"/>
    <cellStyle name="Input 2 2 5 13" xfId="53573"/>
    <cellStyle name="Input 2 2 5 14" xfId="53574"/>
    <cellStyle name="Input 2 2 5 15" xfId="60986"/>
    <cellStyle name="Input 2 2 5 2" xfId="551"/>
    <cellStyle name="Input 2 2 5 2 2" xfId="1555"/>
    <cellStyle name="Input 2 2 5 2 2 2" xfId="1869"/>
    <cellStyle name="Input 2 2 5 2 2 2 2" xfId="3009"/>
    <cellStyle name="Input 2 2 5 2 2 2 2 2" xfId="6429"/>
    <cellStyle name="Input 2 2 5 2 2 2 2 2 2" xfId="13269"/>
    <cellStyle name="Input 2 2 5 2 2 2 2 3" xfId="9849"/>
    <cellStyle name="Input 2 2 5 2 2 2 3" xfId="4149"/>
    <cellStyle name="Input 2 2 5 2 2 2 3 2" xfId="7569"/>
    <cellStyle name="Input 2 2 5 2 2 2 3 2 2" xfId="14409"/>
    <cellStyle name="Input 2 2 5 2 2 2 3 3" xfId="10989"/>
    <cellStyle name="Input 2 2 5 2 2 2 4" xfId="5289"/>
    <cellStyle name="Input 2 2 5 2 2 2 4 2" xfId="12129"/>
    <cellStyle name="Input 2 2 5 2 2 2 5" xfId="8709"/>
    <cellStyle name="Input 2 2 5 2 2 3" xfId="2376"/>
    <cellStyle name="Input 2 2 5 2 2 3 2" xfId="5796"/>
    <cellStyle name="Input 2 2 5 2 2 3 2 2" xfId="12636"/>
    <cellStyle name="Input 2 2 5 2 2 3 3" xfId="9216"/>
    <cellStyle name="Input 2 2 5 2 2 4" xfId="3516"/>
    <cellStyle name="Input 2 2 5 2 2 4 2" xfId="6936"/>
    <cellStyle name="Input 2 2 5 2 2 4 2 2" xfId="13776"/>
    <cellStyle name="Input 2 2 5 2 2 4 3" xfId="10356"/>
    <cellStyle name="Input 2 2 5 2 2 5" xfId="4656"/>
    <cellStyle name="Input 2 2 5 2 2 5 2" xfId="11496"/>
    <cellStyle name="Input 2 2 5 2 2 6" xfId="8076"/>
    <cellStyle name="Input 2 2 5 2 2 7" xfId="61509"/>
    <cellStyle name="Input 2 2 5 2 2 8" xfId="62060"/>
    <cellStyle name="Input 2 2 5 2 3" xfId="15678"/>
    <cellStyle name="Input 2 2 5 2 4" xfId="23993"/>
    <cellStyle name="Input 2 2 5 2 5" xfId="31288"/>
    <cellStyle name="Input 2 2 5 2 6" xfId="53575"/>
    <cellStyle name="Input 2 2 5 2 7" xfId="53576"/>
    <cellStyle name="Input 2 2 5 2 8" xfId="53577"/>
    <cellStyle name="Input 2 2 5 2 9" xfId="61231"/>
    <cellStyle name="Input 2 2 5 3" xfId="1310"/>
    <cellStyle name="Input 2 2 5 3 10" xfId="61715"/>
    <cellStyle name="Input 2 2 5 3 11" xfId="62197"/>
    <cellStyle name="Input 2 2 5 3 2" xfId="973"/>
    <cellStyle name="Input 2 2 5 3 2 2" xfId="2793"/>
    <cellStyle name="Input 2 2 5 3 2 2 2" xfId="6213"/>
    <cellStyle name="Input 2 2 5 3 2 2 2 2" xfId="13053"/>
    <cellStyle name="Input 2 2 5 3 2 2 3" xfId="9633"/>
    <cellStyle name="Input 2 2 5 3 2 3" xfId="3933"/>
    <cellStyle name="Input 2 2 5 3 2 3 2" xfId="7353"/>
    <cellStyle name="Input 2 2 5 3 2 3 2 2" xfId="14193"/>
    <cellStyle name="Input 2 2 5 3 2 3 3" xfId="10773"/>
    <cellStyle name="Input 2 2 5 3 2 4" xfId="5073"/>
    <cellStyle name="Input 2 2 5 3 2 4 2" xfId="11913"/>
    <cellStyle name="Input 2 2 5 3 2 5" xfId="8493"/>
    <cellStyle name="Input 2 2 5 3 3" xfId="2130"/>
    <cellStyle name="Input 2 2 5 3 3 2" xfId="5550"/>
    <cellStyle name="Input 2 2 5 3 3 2 2" xfId="12390"/>
    <cellStyle name="Input 2 2 5 3 3 3" xfId="8970"/>
    <cellStyle name="Input 2 2 5 3 4" xfId="3270"/>
    <cellStyle name="Input 2 2 5 3 4 2" xfId="6690"/>
    <cellStyle name="Input 2 2 5 3 4 2 2" xfId="13530"/>
    <cellStyle name="Input 2 2 5 3 4 3" xfId="10110"/>
    <cellStyle name="Input 2 2 5 3 5" xfId="4410"/>
    <cellStyle name="Input 2 2 5 3 5 2" xfId="11250"/>
    <cellStyle name="Input 2 2 5 3 6" xfId="7830"/>
    <cellStyle name="Input 2 2 5 3 7" xfId="16645"/>
    <cellStyle name="Input 2 2 5 3 8" xfId="24964"/>
    <cellStyle name="Input 2 2 5 3 9" xfId="32221"/>
    <cellStyle name="Input 2 2 5 4" xfId="17666"/>
    <cellStyle name="Input 2 2 5 4 2" xfId="25990"/>
    <cellStyle name="Input 2 2 5 4 2 2" xfId="53578"/>
    <cellStyle name="Input 2 2 5 4 2 3" xfId="53579"/>
    <cellStyle name="Input 2 2 5 4 3" xfId="33198"/>
    <cellStyle name="Input 2 2 5 4 4" xfId="53580"/>
    <cellStyle name="Input 2 2 5 5" xfId="18649"/>
    <cellStyle name="Input 2 2 5 5 2" xfId="26970"/>
    <cellStyle name="Input 2 2 5 5 2 2" xfId="53581"/>
    <cellStyle name="Input 2 2 5 5 2 3" xfId="53582"/>
    <cellStyle name="Input 2 2 5 5 3" xfId="34136"/>
    <cellStyle name="Input 2 2 5 5 4" xfId="53583"/>
    <cellStyle name="Input 2 2 5 6" xfId="19618"/>
    <cellStyle name="Input 2 2 5 6 2" xfId="27939"/>
    <cellStyle name="Input 2 2 5 6 2 2" xfId="53584"/>
    <cellStyle name="Input 2 2 5 6 2 3" xfId="53585"/>
    <cellStyle name="Input 2 2 5 6 3" xfId="35082"/>
    <cellStyle name="Input 2 2 5 6 4" xfId="53586"/>
    <cellStyle name="Input 2 2 5 7" xfId="20575"/>
    <cellStyle name="Input 2 2 5 7 2" xfId="28897"/>
    <cellStyle name="Input 2 2 5 7 2 2" xfId="53587"/>
    <cellStyle name="Input 2 2 5 7 2 3" xfId="53588"/>
    <cellStyle name="Input 2 2 5 7 3" xfId="35998"/>
    <cellStyle name="Input 2 2 5 7 4" xfId="53589"/>
    <cellStyle name="Input 2 2 5 8" xfId="21297"/>
    <cellStyle name="Input 2 2 5 8 2" xfId="29604"/>
    <cellStyle name="Input 2 2 5 8 2 2" xfId="53590"/>
    <cellStyle name="Input 2 2 5 8 2 3" xfId="53591"/>
    <cellStyle name="Input 2 2 5 8 3" xfId="36671"/>
    <cellStyle name="Input 2 2 5 8 4" xfId="53592"/>
    <cellStyle name="Input 2 2 5 9" xfId="22012"/>
    <cellStyle name="Input 2 2 5 9 2" xfId="30311"/>
    <cellStyle name="Input 2 2 5 9 2 2" xfId="53593"/>
    <cellStyle name="Input 2 2 5 9 2 3" xfId="53594"/>
    <cellStyle name="Input 2 2 5 9 3" xfId="37349"/>
    <cellStyle name="Input 2 2 5 9 4" xfId="53595"/>
    <cellStyle name="Input 2 2 50" xfId="60771"/>
    <cellStyle name="Input 2 2 6" xfId="201"/>
    <cellStyle name="Input 2 2 6 10" xfId="14616"/>
    <cellStyle name="Input 2 2 6 11" xfId="22976"/>
    <cellStyle name="Input 2 2 6 12" xfId="53596"/>
    <cellStyle name="Input 2 2 6 13" xfId="53597"/>
    <cellStyle name="Input 2 2 6 14" xfId="53598"/>
    <cellStyle name="Input 2 2 6 15" xfId="60885"/>
    <cellStyle name="Input 2 2 6 2" xfId="198"/>
    <cellStyle name="Input 2 2 6 2 2" xfId="1206"/>
    <cellStyle name="Input 2 2 6 2 2 2" xfId="1767"/>
    <cellStyle name="Input 2 2 6 2 2 2 2" xfId="2907"/>
    <cellStyle name="Input 2 2 6 2 2 2 2 2" xfId="6327"/>
    <cellStyle name="Input 2 2 6 2 2 2 2 2 2" xfId="13167"/>
    <cellStyle name="Input 2 2 6 2 2 2 2 3" xfId="9747"/>
    <cellStyle name="Input 2 2 6 2 2 2 3" xfId="4047"/>
    <cellStyle name="Input 2 2 6 2 2 2 3 2" xfId="7467"/>
    <cellStyle name="Input 2 2 6 2 2 2 3 2 2" xfId="14307"/>
    <cellStyle name="Input 2 2 6 2 2 2 3 3" xfId="10887"/>
    <cellStyle name="Input 2 2 6 2 2 2 4" xfId="5187"/>
    <cellStyle name="Input 2 2 6 2 2 2 4 2" xfId="12027"/>
    <cellStyle name="Input 2 2 6 2 2 2 5" xfId="8607"/>
    <cellStyle name="Input 2 2 6 2 2 3" xfId="2025"/>
    <cellStyle name="Input 2 2 6 2 2 3 2" xfId="5445"/>
    <cellStyle name="Input 2 2 6 2 2 3 2 2" xfId="12285"/>
    <cellStyle name="Input 2 2 6 2 2 3 3" xfId="8865"/>
    <cellStyle name="Input 2 2 6 2 2 4" xfId="3165"/>
    <cellStyle name="Input 2 2 6 2 2 4 2" xfId="6585"/>
    <cellStyle name="Input 2 2 6 2 2 4 2 2" xfId="13425"/>
    <cellStyle name="Input 2 2 6 2 2 4 3" xfId="10005"/>
    <cellStyle name="Input 2 2 6 2 2 5" xfId="4305"/>
    <cellStyle name="Input 2 2 6 2 2 5 2" xfId="11145"/>
    <cellStyle name="Input 2 2 6 2 2 6" xfId="7725"/>
    <cellStyle name="Input 2 2 6 2 2 7" xfId="61712"/>
    <cellStyle name="Input 2 2 6 2 2 8" xfId="62195"/>
    <cellStyle name="Input 2 2 6 2 3" xfId="15696"/>
    <cellStyle name="Input 2 2 6 2 4" xfId="24011"/>
    <cellStyle name="Input 2 2 6 2 5" xfId="31305"/>
    <cellStyle name="Input 2 2 6 2 6" xfId="53599"/>
    <cellStyle name="Input 2 2 6 2 7" xfId="53600"/>
    <cellStyle name="Input 2 2 6 2 8" xfId="53601"/>
    <cellStyle name="Input 2 2 6 2 9" xfId="60882"/>
    <cellStyle name="Input 2 2 6 3" xfId="1209"/>
    <cellStyle name="Input 2 2 6 3 10" xfId="61713"/>
    <cellStyle name="Input 2 2 6 3 11" xfId="62196"/>
    <cellStyle name="Input 2 2 6 3 2" xfId="1680"/>
    <cellStyle name="Input 2 2 6 3 2 2" xfId="2820"/>
    <cellStyle name="Input 2 2 6 3 2 2 2" xfId="6240"/>
    <cellStyle name="Input 2 2 6 3 2 2 2 2" xfId="13080"/>
    <cellStyle name="Input 2 2 6 3 2 2 3" xfId="9660"/>
    <cellStyle name="Input 2 2 6 3 2 3" xfId="3960"/>
    <cellStyle name="Input 2 2 6 3 2 3 2" xfId="7380"/>
    <cellStyle name="Input 2 2 6 3 2 3 2 2" xfId="14220"/>
    <cellStyle name="Input 2 2 6 3 2 3 3" xfId="10800"/>
    <cellStyle name="Input 2 2 6 3 2 4" xfId="5100"/>
    <cellStyle name="Input 2 2 6 3 2 4 2" xfId="11940"/>
    <cellStyle name="Input 2 2 6 3 2 5" xfId="8520"/>
    <cellStyle name="Input 2 2 6 3 3" xfId="2028"/>
    <cellStyle name="Input 2 2 6 3 3 2" xfId="5448"/>
    <cellStyle name="Input 2 2 6 3 3 2 2" xfId="12288"/>
    <cellStyle name="Input 2 2 6 3 3 3" xfId="8868"/>
    <cellStyle name="Input 2 2 6 3 4" xfId="3168"/>
    <cellStyle name="Input 2 2 6 3 4 2" xfId="6588"/>
    <cellStyle name="Input 2 2 6 3 4 2 2" xfId="13428"/>
    <cellStyle name="Input 2 2 6 3 4 3" xfId="10008"/>
    <cellStyle name="Input 2 2 6 3 5" xfId="4308"/>
    <cellStyle name="Input 2 2 6 3 5 2" xfId="11148"/>
    <cellStyle name="Input 2 2 6 3 6" xfId="7728"/>
    <cellStyle name="Input 2 2 6 3 7" xfId="16663"/>
    <cellStyle name="Input 2 2 6 3 8" xfId="24982"/>
    <cellStyle name="Input 2 2 6 3 9" xfId="32238"/>
    <cellStyle name="Input 2 2 6 4" xfId="17685"/>
    <cellStyle name="Input 2 2 6 4 2" xfId="26008"/>
    <cellStyle name="Input 2 2 6 4 2 2" xfId="53602"/>
    <cellStyle name="Input 2 2 6 4 2 3" xfId="53603"/>
    <cellStyle name="Input 2 2 6 4 3" xfId="33215"/>
    <cellStyle name="Input 2 2 6 4 4" xfId="53604"/>
    <cellStyle name="Input 2 2 6 5" xfId="18668"/>
    <cellStyle name="Input 2 2 6 5 2" xfId="26989"/>
    <cellStyle name="Input 2 2 6 5 2 2" xfId="53605"/>
    <cellStyle name="Input 2 2 6 5 2 3" xfId="53606"/>
    <cellStyle name="Input 2 2 6 5 3" xfId="34154"/>
    <cellStyle name="Input 2 2 6 5 4" xfId="53607"/>
    <cellStyle name="Input 2 2 6 6" xfId="19637"/>
    <cellStyle name="Input 2 2 6 6 2" xfId="27958"/>
    <cellStyle name="Input 2 2 6 6 2 2" xfId="53608"/>
    <cellStyle name="Input 2 2 6 6 2 3" xfId="53609"/>
    <cellStyle name="Input 2 2 6 6 3" xfId="35100"/>
    <cellStyle name="Input 2 2 6 6 4" xfId="53610"/>
    <cellStyle name="Input 2 2 6 7" xfId="20594"/>
    <cellStyle name="Input 2 2 6 7 2" xfId="28915"/>
    <cellStyle name="Input 2 2 6 7 2 2" xfId="53611"/>
    <cellStyle name="Input 2 2 6 7 2 3" xfId="53612"/>
    <cellStyle name="Input 2 2 6 7 3" xfId="36015"/>
    <cellStyle name="Input 2 2 6 7 4" xfId="53613"/>
    <cellStyle name="Input 2 2 6 8" xfId="21319"/>
    <cellStyle name="Input 2 2 6 8 2" xfId="29625"/>
    <cellStyle name="Input 2 2 6 8 2 2" xfId="53614"/>
    <cellStyle name="Input 2 2 6 8 2 3" xfId="53615"/>
    <cellStyle name="Input 2 2 6 8 3" xfId="36692"/>
    <cellStyle name="Input 2 2 6 8 4" xfId="53616"/>
    <cellStyle name="Input 2 2 6 9" xfId="22031"/>
    <cellStyle name="Input 2 2 6 9 2" xfId="30329"/>
    <cellStyle name="Input 2 2 6 9 2 2" xfId="53617"/>
    <cellStyle name="Input 2 2 6 9 2 3" xfId="53618"/>
    <cellStyle name="Input 2 2 6 9 3" xfId="37366"/>
    <cellStyle name="Input 2 2 6 9 4" xfId="53619"/>
    <cellStyle name="Input 2 2 7" xfId="416"/>
    <cellStyle name="Input 2 2 7 10" xfId="14573"/>
    <cellStyle name="Input 2 2 7 11" xfId="22931"/>
    <cellStyle name="Input 2 2 7 12" xfId="53620"/>
    <cellStyle name="Input 2 2 7 13" xfId="53621"/>
    <cellStyle name="Input 2 2 7 14" xfId="53622"/>
    <cellStyle name="Input 2 2 7 15" xfId="61097"/>
    <cellStyle name="Input 2 2 7 2" xfId="177"/>
    <cellStyle name="Input 2 2 7 2 2" xfId="1185"/>
    <cellStyle name="Input 2 2 7 2 2 2" xfId="1846"/>
    <cellStyle name="Input 2 2 7 2 2 2 2" xfId="2986"/>
    <cellStyle name="Input 2 2 7 2 2 2 2 2" xfId="6406"/>
    <cellStyle name="Input 2 2 7 2 2 2 2 2 2" xfId="13246"/>
    <cellStyle name="Input 2 2 7 2 2 2 2 3" xfId="9826"/>
    <cellStyle name="Input 2 2 7 2 2 2 3" xfId="4126"/>
    <cellStyle name="Input 2 2 7 2 2 2 3 2" xfId="7546"/>
    <cellStyle name="Input 2 2 7 2 2 2 3 2 2" xfId="14386"/>
    <cellStyle name="Input 2 2 7 2 2 2 3 3" xfId="10966"/>
    <cellStyle name="Input 2 2 7 2 2 2 4" xfId="5266"/>
    <cellStyle name="Input 2 2 7 2 2 2 4 2" xfId="12106"/>
    <cellStyle name="Input 2 2 7 2 2 2 5" xfId="8686"/>
    <cellStyle name="Input 2 2 7 2 2 3" xfId="2004"/>
    <cellStyle name="Input 2 2 7 2 2 3 2" xfId="5424"/>
    <cellStyle name="Input 2 2 7 2 2 3 2 2" xfId="12264"/>
    <cellStyle name="Input 2 2 7 2 2 3 3" xfId="8844"/>
    <cellStyle name="Input 2 2 7 2 2 4" xfId="3144"/>
    <cellStyle name="Input 2 2 7 2 2 4 2" xfId="6564"/>
    <cellStyle name="Input 2 2 7 2 2 4 2 2" xfId="13404"/>
    <cellStyle name="Input 2 2 7 2 2 4 3" xfId="9984"/>
    <cellStyle name="Input 2 2 7 2 2 5" xfId="4284"/>
    <cellStyle name="Input 2 2 7 2 2 5 2" xfId="11124"/>
    <cellStyle name="Input 2 2 7 2 2 6" xfId="7704"/>
    <cellStyle name="Input 2 2 7 2 2 7" xfId="61454"/>
    <cellStyle name="Input 2 2 7 2 2 8" xfId="62021"/>
    <cellStyle name="Input 2 2 7 2 3" xfId="15654"/>
    <cellStyle name="Input 2 2 7 2 4" xfId="23967"/>
    <cellStyle name="Input 2 2 7 2 5" xfId="31264"/>
    <cellStyle name="Input 2 2 7 2 6" xfId="53623"/>
    <cellStyle name="Input 2 2 7 2 7" xfId="53624"/>
    <cellStyle name="Input 2 2 7 2 8" xfId="53625"/>
    <cellStyle name="Input 2 2 7 2 9" xfId="60861"/>
    <cellStyle name="Input 2 2 7 3" xfId="1421"/>
    <cellStyle name="Input 2 2 7 3 10" xfId="61455"/>
    <cellStyle name="Input 2 2 7 3 11" xfId="62022"/>
    <cellStyle name="Input 2 2 7 3 2" xfId="899"/>
    <cellStyle name="Input 2 2 7 3 2 2" xfId="2738"/>
    <cellStyle name="Input 2 2 7 3 2 2 2" xfId="6158"/>
    <cellStyle name="Input 2 2 7 3 2 2 2 2" xfId="12998"/>
    <cellStyle name="Input 2 2 7 3 2 2 3" xfId="9578"/>
    <cellStyle name="Input 2 2 7 3 2 3" xfId="3878"/>
    <cellStyle name="Input 2 2 7 3 2 3 2" xfId="7298"/>
    <cellStyle name="Input 2 2 7 3 2 3 2 2" xfId="14138"/>
    <cellStyle name="Input 2 2 7 3 2 3 3" xfId="10718"/>
    <cellStyle name="Input 2 2 7 3 2 4" xfId="5018"/>
    <cellStyle name="Input 2 2 7 3 2 4 2" xfId="11858"/>
    <cellStyle name="Input 2 2 7 3 2 5" xfId="8438"/>
    <cellStyle name="Input 2 2 7 3 3" xfId="2242"/>
    <cellStyle name="Input 2 2 7 3 3 2" xfId="5662"/>
    <cellStyle name="Input 2 2 7 3 3 2 2" xfId="12502"/>
    <cellStyle name="Input 2 2 7 3 3 3" xfId="9082"/>
    <cellStyle name="Input 2 2 7 3 4" xfId="3382"/>
    <cellStyle name="Input 2 2 7 3 4 2" xfId="6802"/>
    <cellStyle name="Input 2 2 7 3 4 2 2" xfId="13642"/>
    <cellStyle name="Input 2 2 7 3 4 3" xfId="10222"/>
    <cellStyle name="Input 2 2 7 3 5" xfId="4522"/>
    <cellStyle name="Input 2 2 7 3 5 2" xfId="11362"/>
    <cellStyle name="Input 2 2 7 3 6" xfId="7942"/>
    <cellStyle name="Input 2 2 7 3 7" xfId="16621"/>
    <cellStyle name="Input 2 2 7 3 8" xfId="24938"/>
    <cellStyle name="Input 2 2 7 3 9" xfId="32197"/>
    <cellStyle name="Input 2 2 7 4" xfId="17641"/>
    <cellStyle name="Input 2 2 7 4 2" xfId="25964"/>
    <cellStyle name="Input 2 2 7 4 2 2" xfId="53626"/>
    <cellStyle name="Input 2 2 7 4 2 3" xfId="53627"/>
    <cellStyle name="Input 2 2 7 4 3" xfId="33174"/>
    <cellStyle name="Input 2 2 7 4 4" xfId="53628"/>
    <cellStyle name="Input 2 2 7 5" xfId="18623"/>
    <cellStyle name="Input 2 2 7 5 2" xfId="26943"/>
    <cellStyle name="Input 2 2 7 5 2 2" xfId="53629"/>
    <cellStyle name="Input 2 2 7 5 2 3" xfId="53630"/>
    <cellStyle name="Input 2 2 7 5 3" xfId="34111"/>
    <cellStyle name="Input 2 2 7 5 4" xfId="53631"/>
    <cellStyle name="Input 2 2 7 6" xfId="19592"/>
    <cellStyle name="Input 2 2 7 6 2" xfId="27912"/>
    <cellStyle name="Input 2 2 7 6 2 2" xfId="53632"/>
    <cellStyle name="Input 2 2 7 6 2 3" xfId="53633"/>
    <cellStyle name="Input 2 2 7 6 3" xfId="35057"/>
    <cellStyle name="Input 2 2 7 6 4" xfId="53634"/>
    <cellStyle name="Input 2 2 7 7" xfId="20549"/>
    <cellStyle name="Input 2 2 7 7 2" xfId="28871"/>
    <cellStyle name="Input 2 2 7 7 2 2" xfId="53635"/>
    <cellStyle name="Input 2 2 7 7 2 3" xfId="53636"/>
    <cellStyle name="Input 2 2 7 7 3" xfId="35974"/>
    <cellStyle name="Input 2 2 7 7 4" xfId="53637"/>
    <cellStyle name="Input 2 2 7 8" xfId="21292"/>
    <cellStyle name="Input 2 2 7 8 2" xfId="29599"/>
    <cellStyle name="Input 2 2 7 8 2 2" xfId="53638"/>
    <cellStyle name="Input 2 2 7 8 2 3" xfId="53639"/>
    <cellStyle name="Input 2 2 7 8 3" xfId="36666"/>
    <cellStyle name="Input 2 2 7 8 4" xfId="53640"/>
    <cellStyle name="Input 2 2 7 9" xfId="21985"/>
    <cellStyle name="Input 2 2 7 9 2" xfId="30285"/>
    <cellStyle name="Input 2 2 7 9 2 2" xfId="53641"/>
    <cellStyle name="Input 2 2 7 9 2 3" xfId="53642"/>
    <cellStyle name="Input 2 2 7 9 3" xfId="37325"/>
    <cellStyle name="Input 2 2 7 9 4" xfId="53643"/>
    <cellStyle name="Input 2 2 8" xfId="465"/>
    <cellStyle name="Input 2 2 8 10" xfId="14632"/>
    <cellStyle name="Input 2 2 8 11" xfId="22994"/>
    <cellStyle name="Input 2 2 8 12" xfId="53644"/>
    <cellStyle name="Input 2 2 8 13" xfId="53645"/>
    <cellStyle name="Input 2 2 8 14" xfId="53646"/>
    <cellStyle name="Input 2 2 8 15" xfId="61145"/>
    <cellStyle name="Input 2 2 8 2" xfId="354"/>
    <cellStyle name="Input 2 2 8 2 2" xfId="1359"/>
    <cellStyle name="Input 2 2 8 2 2 2" xfId="933"/>
    <cellStyle name="Input 2 2 8 2 2 2 2" xfId="2774"/>
    <cellStyle name="Input 2 2 8 2 2 2 2 2" xfId="6194"/>
    <cellStyle name="Input 2 2 8 2 2 2 2 2 2" xfId="13034"/>
    <cellStyle name="Input 2 2 8 2 2 2 2 3" xfId="9614"/>
    <cellStyle name="Input 2 2 8 2 2 2 3" xfId="3914"/>
    <cellStyle name="Input 2 2 8 2 2 2 3 2" xfId="7334"/>
    <cellStyle name="Input 2 2 8 2 2 2 3 2 2" xfId="14174"/>
    <cellStyle name="Input 2 2 8 2 2 2 3 3" xfId="10754"/>
    <cellStyle name="Input 2 2 8 2 2 2 4" xfId="5054"/>
    <cellStyle name="Input 2 2 8 2 2 2 4 2" xfId="11894"/>
    <cellStyle name="Input 2 2 8 2 2 2 5" xfId="8474"/>
    <cellStyle name="Input 2 2 8 2 2 3" xfId="2180"/>
    <cellStyle name="Input 2 2 8 2 2 3 2" xfId="5600"/>
    <cellStyle name="Input 2 2 8 2 2 3 2 2" xfId="12440"/>
    <cellStyle name="Input 2 2 8 2 2 3 3" xfId="9020"/>
    <cellStyle name="Input 2 2 8 2 2 4" xfId="3320"/>
    <cellStyle name="Input 2 2 8 2 2 4 2" xfId="6740"/>
    <cellStyle name="Input 2 2 8 2 2 4 2 2" xfId="13580"/>
    <cellStyle name="Input 2 2 8 2 2 4 3" xfId="10160"/>
    <cellStyle name="Input 2 2 8 2 2 5" xfId="4460"/>
    <cellStyle name="Input 2 2 8 2 2 5 2" xfId="11300"/>
    <cellStyle name="Input 2 2 8 2 2 6" xfId="7880"/>
    <cellStyle name="Input 2 2 8 2 2 7" xfId="61885"/>
    <cellStyle name="Input 2 2 8 2 2 8" xfId="62341"/>
    <cellStyle name="Input 2 2 8 2 3" xfId="15713"/>
    <cellStyle name="Input 2 2 8 2 4" xfId="24029"/>
    <cellStyle name="Input 2 2 8 2 5" xfId="31322"/>
    <cellStyle name="Input 2 2 8 2 6" xfId="53647"/>
    <cellStyle name="Input 2 2 8 2 7" xfId="53648"/>
    <cellStyle name="Input 2 2 8 2 8" xfId="53649"/>
    <cellStyle name="Input 2 2 8 2 9" xfId="61035"/>
    <cellStyle name="Input 2 2 8 3" xfId="1469"/>
    <cellStyle name="Input 2 2 8 3 10" xfId="61374"/>
    <cellStyle name="Input 2 2 8 3 11" xfId="61964"/>
    <cellStyle name="Input 2 2 8 3 2" xfId="874"/>
    <cellStyle name="Input 2 2 8 3 2 2" xfId="1923"/>
    <cellStyle name="Input 2 2 8 3 2 2 2" xfId="5343"/>
    <cellStyle name="Input 2 2 8 3 2 2 2 2" xfId="12183"/>
    <cellStyle name="Input 2 2 8 3 2 2 3" xfId="8763"/>
    <cellStyle name="Input 2 2 8 3 2 3" xfId="3063"/>
    <cellStyle name="Input 2 2 8 3 2 3 2" xfId="6483"/>
    <cellStyle name="Input 2 2 8 3 2 3 2 2" xfId="13323"/>
    <cellStyle name="Input 2 2 8 3 2 3 3" xfId="9903"/>
    <cellStyle name="Input 2 2 8 3 2 4" xfId="4203"/>
    <cellStyle name="Input 2 2 8 3 2 4 2" xfId="11043"/>
    <cellStyle name="Input 2 2 8 3 2 5" xfId="7623"/>
    <cellStyle name="Input 2 2 8 3 3" xfId="2290"/>
    <cellStyle name="Input 2 2 8 3 3 2" xfId="5710"/>
    <cellStyle name="Input 2 2 8 3 3 2 2" xfId="12550"/>
    <cellStyle name="Input 2 2 8 3 3 3" xfId="9130"/>
    <cellStyle name="Input 2 2 8 3 4" xfId="3430"/>
    <cellStyle name="Input 2 2 8 3 4 2" xfId="6850"/>
    <cellStyle name="Input 2 2 8 3 4 2 2" xfId="13690"/>
    <cellStyle name="Input 2 2 8 3 4 3" xfId="10270"/>
    <cellStyle name="Input 2 2 8 3 5" xfId="4570"/>
    <cellStyle name="Input 2 2 8 3 5 2" xfId="11410"/>
    <cellStyle name="Input 2 2 8 3 6" xfId="7990"/>
    <cellStyle name="Input 2 2 8 3 7" xfId="16680"/>
    <cellStyle name="Input 2 2 8 3 8" xfId="25000"/>
    <cellStyle name="Input 2 2 8 3 9" xfId="32255"/>
    <cellStyle name="Input 2 2 8 4" xfId="17703"/>
    <cellStyle name="Input 2 2 8 4 2" xfId="26026"/>
    <cellStyle name="Input 2 2 8 4 2 2" xfId="53650"/>
    <cellStyle name="Input 2 2 8 4 2 3" xfId="53651"/>
    <cellStyle name="Input 2 2 8 4 3" xfId="33232"/>
    <cellStyle name="Input 2 2 8 4 4" xfId="53652"/>
    <cellStyle name="Input 2 2 8 5" xfId="18686"/>
    <cellStyle name="Input 2 2 8 5 2" xfId="27007"/>
    <cellStyle name="Input 2 2 8 5 2 2" xfId="53653"/>
    <cellStyle name="Input 2 2 8 5 2 3" xfId="53654"/>
    <cellStyle name="Input 2 2 8 5 3" xfId="34171"/>
    <cellStyle name="Input 2 2 8 5 4" xfId="53655"/>
    <cellStyle name="Input 2 2 8 6" xfId="19655"/>
    <cellStyle name="Input 2 2 8 6 2" xfId="27976"/>
    <cellStyle name="Input 2 2 8 6 2 2" xfId="53656"/>
    <cellStyle name="Input 2 2 8 6 2 3" xfId="53657"/>
    <cellStyle name="Input 2 2 8 6 3" xfId="35117"/>
    <cellStyle name="Input 2 2 8 6 4" xfId="53658"/>
    <cellStyle name="Input 2 2 8 7" xfId="20612"/>
    <cellStyle name="Input 2 2 8 7 2" xfId="28933"/>
    <cellStyle name="Input 2 2 8 7 2 2" xfId="53659"/>
    <cellStyle name="Input 2 2 8 7 2 3" xfId="53660"/>
    <cellStyle name="Input 2 2 8 7 3" xfId="36032"/>
    <cellStyle name="Input 2 2 8 7 4" xfId="53661"/>
    <cellStyle name="Input 2 2 8 8" xfId="21365"/>
    <cellStyle name="Input 2 2 8 8 2" xfId="29668"/>
    <cellStyle name="Input 2 2 8 8 2 2" xfId="53662"/>
    <cellStyle name="Input 2 2 8 8 2 3" xfId="53663"/>
    <cellStyle name="Input 2 2 8 8 3" xfId="36733"/>
    <cellStyle name="Input 2 2 8 8 4" xfId="53664"/>
    <cellStyle name="Input 2 2 8 9" xfId="22049"/>
    <cellStyle name="Input 2 2 8 9 2" xfId="30347"/>
    <cellStyle name="Input 2 2 8 9 2 2" xfId="53665"/>
    <cellStyle name="Input 2 2 8 9 2 3" xfId="53666"/>
    <cellStyle name="Input 2 2 8 9 3" xfId="37383"/>
    <cellStyle name="Input 2 2 8 9 4" xfId="53667"/>
    <cellStyle name="Input 2 2 9" xfId="1095"/>
    <cellStyle name="Input 2 2 9 10" xfId="14620"/>
    <cellStyle name="Input 2 2 9 11" xfId="22982"/>
    <cellStyle name="Input 2 2 9 12" xfId="61661"/>
    <cellStyle name="Input 2 2 9 2" xfId="748"/>
    <cellStyle name="Input 2 2 9 2 10" xfId="62194"/>
    <cellStyle name="Input 2 2 9 2 2" xfId="2618"/>
    <cellStyle name="Input 2 2 9 2 2 2" xfId="6038"/>
    <cellStyle name="Input 2 2 9 2 2 2 2" xfId="12878"/>
    <cellStyle name="Input 2 2 9 2 2 3" xfId="9458"/>
    <cellStyle name="Input 2 2 9 2 3" xfId="3758"/>
    <cellStyle name="Input 2 2 9 2 3 2" xfId="7178"/>
    <cellStyle name="Input 2 2 9 2 3 2 2" xfId="14018"/>
    <cellStyle name="Input 2 2 9 2 3 3" xfId="10598"/>
    <cellStyle name="Input 2 2 9 2 4" xfId="4898"/>
    <cellStyle name="Input 2 2 9 2 4 2" xfId="11738"/>
    <cellStyle name="Input 2 2 9 2 5" xfId="8318"/>
    <cellStyle name="Input 2 2 9 2 6" xfId="15701"/>
    <cellStyle name="Input 2 2 9 2 7" xfId="24017"/>
    <cellStyle name="Input 2 2 9 2 8" xfId="31311"/>
    <cellStyle name="Input 2 2 9 2 9" xfId="61711"/>
    <cellStyle name="Input 2 2 9 3" xfId="1902"/>
    <cellStyle name="Input 2 2 9 3 2" xfId="5322"/>
    <cellStyle name="Input 2 2 9 3 2 2" xfId="12162"/>
    <cellStyle name="Input 2 2 9 3 2 3" xfId="53668"/>
    <cellStyle name="Input 2 2 9 3 3" xfId="8742"/>
    <cellStyle name="Input 2 2 9 3 4" xfId="16668"/>
    <cellStyle name="Input 2 2 9 3 5" xfId="24988"/>
    <cellStyle name="Input 2 2 9 3 6" xfId="32244"/>
    <cellStyle name="Input 2 2 9 4" xfId="3042"/>
    <cellStyle name="Input 2 2 9 4 2" xfId="6462"/>
    <cellStyle name="Input 2 2 9 4 2 2" xfId="13302"/>
    <cellStyle name="Input 2 2 9 4 2 3" xfId="53669"/>
    <cellStyle name="Input 2 2 9 4 3" xfId="9882"/>
    <cellStyle name="Input 2 2 9 4 4" xfId="17691"/>
    <cellStyle name="Input 2 2 9 4 5" xfId="26014"/>
    <cellStyle name="Input 2 2 9 4 6" xfId="33221"/>
    <cellStyle name="Input 2 2 9 5" xfId="4182"/>
    <cellStyle name="Input 2 2 9 5 2" xfId="11022"/>
    <cellStyle name="Input 2 2 9 5 2 2" xfId="53670"/>
    <cellStyle name="Input 2 2 9 5 2 3" xfId="53671"/>
    <cellStyle name="Input 2 2 9 5 3" xfId="18674"/>
    <cellStyle name="Input 2 2 9 5 4" xfId="26995"/>
    <cellStyle name="Input 2 2 9 5 5" xfId="34160"/>
    <cellStyle name="Input 2 2 9 6" xfId="7602"/>
    <cellStyle name="Input 2 2 9 6 2" xfId="19643"/>
    <cellStyle name="Input 2 2 9 6 2 2" xfId="53672"/>
    <cellStyle name="Input 2 2 9 6 2 3" xfId="53673"/>
    <cellStyle name="Input 2 2 9 6 3" xfId="27964"/>
    <cellStyle name="Input 2 2 9 6 4" xfId="35106"/>
    <cellStyle name="Input 2 2 9 7" xfId="20600"/>
    <cellStyle name="Input 2 2 9 7 2" xfId="28921"/>
    <cellStyle name="Input 2 2 9 7 2 2" xfId="53674"/>
    <cellStyle name="Input 2 2 9 7 2 3" xfId="53675"/>
    <cellStyle name="Input 2 2 9 7 3" xfId="36021"/>
    <cellStyle name="Input 2 2 9 7 4" xfId="53676"/>
    <cellStyle name="Input 2 2 9 8" xfId="17563"/>
    <cellStyle name="Input 2 2 9 8 2" xfId="25882"/>
    <cellStyle name="Input 2 2 9 8 2 2" xfId="53677"/>
    <cellStyle name="Input 2 2 9 8 2 3" xfId="53678"/>
    <cellStyle name="Input 2 2 9 8 3" xfId="33097"/>
    <cellStyle name="Input 2 2 9 8 4" xfId="53679"/>
    <cellStyle name="Input 2 2 9 9" xfId="22037"/>
    <cellStyle name="Input 2 2 9 9 2" xfId="30335"/>
    <cellStyle name="Input 2 2 9 9 2 2" xfId="53680"/>
    <cellStyle name="Input 2 2 9 9 2 3" xfId="53681"/>
    <cellStyle name="Input 2 2 9 9 3" xfId="37372"/>
    <cellStyle name="Input 2 2 9 9 4" xfId="53682"/>
    <cellStyle name="Input 2 20" xfId="15460"/>
    <cellStyle name="Input 2 20 10" xfId="53683"/>
    <cellStyle name="Input 2 20 11" xfId="53684"/>
    <cellStyle name="Input 2 20 2" xfId="16540"/>
    <cellStyle name="Input 2 20 2 2" xfId="24853"/>
    <cellStyle name="Input 2 20 2 2 2" xfId="53685"/>
    <cellStyle name="Input 2 20 2 2 3" xfId="53686"/>
    <cellStyle name="Input 2 20 2 3" xfId="32113"/>
    <cellStyle name="Input 2 20 2 4" xfId="53687"/>
    <cellStyle name="Input 2 20 3" xfId="17506"/>
    <cellStyle name="Input 2 20 3 2" xfId="25827"/>
    <cellStyle name="Input 2 20 3 2 2" xfId="53688"/>
    <cellStyle name="Input 2 20 3 2 3" xfId="53689"/>
    <cellStyle name="Input 2 20 3 3" xfId="33046"/>
    <cellStyle name="Input 2 20 3 4" xfId="53690"/>
    <cellStyle name="Input 2 20 4" xfId="18534"/>
    <cellStyle name="Input 2 20 4 2" xfId="26854"/>
    <cellStyle name="Input 2 20 4 2 2" xfId="53691"/>
    <cellStyle name="Input 2 20 4 2 3" xfId="53692"/>
    <cellStyle name="Input 2 20 4 3" xfId="34024"/>
    <cellStyle name="Input 2 20 4 4" xfId="53693"/>
    <cellStyle name="Input 2 20 5" xfId="19517"/>
    <cellStyle name="Input 2 20 5 2" xfId="27838"/>
    <cellStyle name="Input 2 20 5 2 2" xfId="53694"/>
    <cellStyle name="Input 2 20 5 2 3" xfId="53695"/>
    <cellStyle name="Input 2 20 5 3" xfId="34986"/>
    <cellStyle name="Input 2 20 5 4" xfId="53696"/>
    <cellStyle name="Input 2 20 6" xfId="20486"/>
    <cellStyle name="Input 2 20 6 2" xfId="28808"/>
    <cellStyle name="Input 2 20 6 2 2" xfId="53697"/>
    <cellStyle name="Input 2 20 6 2 3" xfId="53698"/>
    <cellStyle name="Input 2 20 6 3" xfId="35916"/>
    <cellStyle name="Input 2 20 6 4" xfId="53699"/>
    <cellStyle name="Input 2 20 7" xfId="21947"/>
    <cellStyle name="Input 2 20 7 2" xfId="30248"/>
    <cellStyle name="Input 2 20 7 2 2" xfId="53700"/>
    <cellStyle name="Input 2 20 7 2 3" xfId="53701"/>
    <cellStyle name="Input 2 20 7 3" xfId="37289"/>
    <cellStyle name="Input 2 20 7 4" xfId="53702"/>
    <cellStyle name="Input 2 20 8" xfId="22875"/>
    <cellStyle name="Input 2 20 8 2" xfId="31171"/>
    <cellStyle name="Input 2 20 8 2 2" xfId="53703"/>
    <cellStyle name="Input 2 20 8 2 3" xfId="53704"/>
    <cellStyle name="Input 2 20 8 3" xfId="38173"/>
    <cellStyle name="Input 2 20 8 4" xfId="53705"/>
    <cellStyle name="Input 2 20 9" xfId="23817"/>
    <cellStyle name="Input 2 20 9 2" xfId="53706"/>
    <cellStyle name="Input 2 20 9 3" xfId="53707"/>
    <cellStyle name="Input 2 21" xfId="16553"/>
    <cellStyle name="Input 2 21 2" xfId="24866"/>
    <cellStyle name="Input 2 21 2 2" xfId="53708"/>
    <cellStyle name="Input 2 21 2 3" xfId="53709"/>
    <cellStyle name="Input 2 21 3" xfId="32126"/>
    <cellStyle name="Input 2 21 4" xfId="53710"/>
    <cellStyle name="Input 2 22" xfId="17540"/>
    <cellStyle name="Input 2 22 2" xfId="25858"/>
    <cellStyle name="Input 2 22 2 2" xfId="53711"/>
    <cellStyle name="Input 2 22 2 3" xfId="53712"/>
    <cellStyle name="Input 2 22 3" xfId="33075"/>
    <cellStyle name="Input 2 22 4" xfId="53713"/>
    <cellStyle name="Input 2 23" xfId="19019"/>
    <cellStyle name="Input 2 23 2" xfId="27339"/>
    <cellStyle name="Input 2 23 2 2" xfId="53714"/>
    <cellStyle name="Input 2 23 2 3" xfId="53715"/>
    <cellStyle name="Input 2 23 3" xfId="34489"/>
    <cellStyle name="Input 2 23 4" xfId="53716"/>
    <cellStyle name="Input 2 24" xfId="21322"/>
    <cellStyle name="Input 2 24 2" xfId="29627"/>
    <cellStyle name="Input 2 24 2 2" xfId="53717"/>
    <cellStyle name="Input 2 24 2 3" xfId="53718"/>
    <cellStyle name="Input 2 24 3" xfId="36694"/>
    <cellStyle name="Input 2 24 4" xfId="53719"/>
    <cellStyle name="Input 2 25" xfId="18780"/>
    <cellStyle name="Input 2 25 2" xfId="53720"/>
    <cellStyle name="Input 2 25 3" xfId="53721"/>
    <cellStyle name="Input 2 26" xfId="53722"/>
    <cellStyle name="Input 2 27" xfId="53723"/>
    <cellStyle name="Input 2 28" xfId="53724"/>
    <cellStyle name="Input 2 29" xfId="53725"/>
    <cellStyle name="Input 2 3" xfId="71"/>
    <cellStyle name="Input 2 3 10" xfId="53726"/>
    <cellStyle name="Input 2 3 11" xfId="60781"/>
    <cellStyle name="Input 2 3 2" xfId="148"/>
    <cellStyle name="Input 2 3 2 2" xfId="274"/>
    <cellStyle name="Input 2 3 2 2 2" xfId="683"/>
    <cellStyle name="Input 2 3 2 2 2 2" xfId="1634"/>
    <cellStyle name="Input 2 3 2 2 2 2 2" xfId="773"/>
    <cellStyle name="Input 2 3 2 2 2 2 2 2" xfId="2377"/>
    <cellStyle name="Input 2 3 2 2 2 2 2 2 2" xfId="5797"/>
    <cellStyle name="Input 2 3 2 2 2 2 2 2 2 2" xfId="12637"/>
    <cellStyle name="Input 2 3 2 2 2 2 2 2 3" xfId="9217"/>
    <cellStyle name="Input 2 3 2 2 2 2 2 3" xfId="3517"/>
    <cellStyle name="Input 2 3 2 2 2 2 2 3 2" xfId="6937"/>
    <cellStyle name="Input 2 3 2 2 2 2 2 3 2 2" xfId="13777"/>
    <cellStyle name="Input 2 3 2 2 2 2 2 3 3" xfId="10357"/>
    <cellStyle name="Input 2 3 2 2 2 2 2 4" xfId="4657"/>
    <cellStyle name="Input 2 3 2 2 2 2 2 4 2" xfId="11497"/>
    <cellStyle name="Input 2 3 2 2 2 2 2 5" xfId="8077"/>
    <cellStyle name="Input 2 3 2 2 2 2 3" xfId="2468"/>
    <cellStyle name="Input 2 3 2 2 2 2 3 2" xfId="5888"/>
    <cellStyle name="Input 2 3 2 2 2 2 3 2 2" xfId="12728"/>
    <cellStyle name="Input 2 3 2 2 2 2 3 3" xfId="9308"/>
    <cellStyle name="Input 2 3 2 2 2 2 4" xfId="3608"/>
    <cellStyle name="Input 2 3 2 2 2 2 4 2" xfId="7028"/>
    <cellStyle name="Input 2 3 2 2 2 2 4 2 2" xfId="13868"/>
    <cellStyle name="Input 2 3 2 2 2 2 4 3" xfId="10448"/>
    <cellStyle name="Input 2 3 2 2 2 2 5" xfId="4748"/>
    <cellStyle name="Input 2 3 2 2 2 2 5 2" xfId="11588"/>
    <cellStyle name="Input 2 3 2 2 2 2 6" xfId="8168"/>
    <cellStyle name="Input 2 3 2 2 2 2 7" xfId="61708"/>
    <cellStyle name="Input 2 3 2 2 2 2 8" xfId="62191"/>
    <cellStyle name="Input 2 3 2 2 2 3" xfId="38527"/>
    <cellStyle name="Input 2 3 2 2 2 4" xfId="53727"/>
    <cellStyle name="Input 2 3 2 2 2 5" xfId="53728"/>
    <cellStyle name="Input 2 3 2 2 2 6" xfId="53729"/>
    <cellStyle name="Input 2 3 2 2 2 7" xfId="61258"/>
    <cellStyle name="Input 2 3 2 2 3" xfId="1280"/>
    <cellStyle name="Input 2 3 2 2 3 2" xfId="988"/>
    <cellStyle name="Input 2 3 2 2 3 2 2" xfId="2638"/>
    <cellStyle name="Input 2 3 2 2 3 2 2 2" xfId="6058"/>
    <cellStyle name="Input 2 3 2 2 3 2 2 2 2" xfId="12898"/>
    <cellStyle name="Input 2 3 2 2 3 2 2 3" xfId="9478"/>
    <cellStyle name="Input 2 3 2 2 3 2 3" xfId="3778"/>
    <cellStyle name="Input 2 3 2 2 3 2 3 2" xfId="7198"/>
    <cellStyle name="Input 2 3 2 2 3 2 3 2 2" xfId="14038"/>
    <cellStyle name="Input 2 3 2 2 3 2 3 3" xfId="10618"/>
    <cellStyle name="Input 2 3 2 2 3 2 4" xfId="4918"/>
    <cellStyle name="Input 2 3 2 2 3 2 4 2" xfId="11758"/>
    <cellStyle name="Input 2 3 2 2 3 2 5" xfId="8338"/>
    <cellStyle name="Input 2 3 2 2 3 3" xfId="2100"/>
    <cellStyle name="Input 2 3 2 2 3 3 2" xfId="5520"/>
    <cellStyle name="Input 2 3 2 2 3 3 2 2" xfId="12360"/>
    <cellStyle name="Input 2 3 2 2 3 3 3" xfId="8940"/>
    <cellStyle name="Input 2 3 2 2 3 4" xfId="3240"/>
    <cellStyle name="Input 2 3 2 2 3 4 2" xfId="6660"/>
    <cellStyle name="Input 2 3 2 2 3 4 2 2" xfId="13500"/>
    <cellStyle name="Input 2 3 2 2 3 4 3" xfId="10080"/>
    <cellStyle name="Input 2 3 2 2 3 5" xfId="4380"/>
    <cellStyle name="Input 2 3 2 2 3 5 2" xfId="11220"/>
    <cellStyle name="Input 2 3 2 2 3 6" xfId="7800"/>
    <cellStyle name="Input 2 3 2 2 3 7" xfId="61709"/>
    <cellStyle name="Input 2 3 2 2 3 8" xfId="62192"/>
    <cellStyle name="Input 2 3 2 2 4" xfId="38290"/>
    <cellStyle name="Input 2 3 2 2 5" xfId="53730"/>
    <cellStyle name="Input 2 3 2 2 6" xfId="53731"/>
    <cellStyle name="Input 2 3 2 2 7" xfId="53732"/>
    <cellStyle name="Input 2 3 2 2 8" xfId="53733"/>
    <cellStyle name="Input 2 3 2 2 9" xfId="60956"/>
    <cellStyle name="Input 2 3 2 3" xfId="595"/>
    <cellStyle name="Input 2 3 2 3 2" xfId="1582"/>
    <cellStyle name="Input 2 3 2 3 2 2" xfId="820"/>
    <cellStyle name="Input 2 3 2 3 2 2 2" xfId="1925"/>
    <cellStyle name="Input 2 3 2 3 2 2 2 2" xfId="5345"/>
    <cellStyle name="Input 2 3 2 3 2 2 2 2 2" xfId="12185"/>
    <cellStyle name="Input 2 3 2 3 2 2 2 3" xfId="8765"/>
    <cellStyle name="Input 2 3 2 3 2 2 3" xfId="3065"/>
    <cellStyle name="Input 2 3 2 3 2 2 3 2" xfId="6485"/>
    <cellStyle name="Input 2 3 2 3 2 2 3 2 2" xfId="13325"/>
    <cellStyle name="Input 2 3 2 3 2 2 3 3" xfId="9905"/>
    <cellStyle name="Input 2 3 2 3 2 2 4" xfId="4205"/>
    <cellStyle name="Input 2 3 2 3 2 2 4 2" xfId="11045"/>
    <cellStyle name="Input 2 3 2 3 2 2 5" xfId="7625"/>
    <cellStyle name="Input 2 3 2 3 2 3" xfId="2407"/>
    <cellStyle name="Input 2 3 2 3 2 3 2" xfId="5827"/>
    <cellStyle name="Input 2 3 2 3 2 3 2 2" xfId="12667"/>
    <cellStyle name="Input 2 3 2 3 2 3 3" xfId="9247"/>
    <cellStyle name="Input 2 3 2 3 2 4" xfId="3547"/>
    <cellStyle name="Input 2 3 2 3 2 4 2" xfId="6967"/>
    <cellStyle name="Input 2 3 2 3 2 4 2 2" xfId="13807"/>
    <cellStyle name="Input 2 3 2 3 2 4 3" xfId="10387"/>
    <cellStyle name="Input 2 3 2 3 2 5" xfId="4687"/>
    <cellStyle name="Input 2 3 2 3 2 5 2" xfId="11527"/>
    <cellStyle name="Input 2 3 2 3 2 6" xfId="8107"/>
    <cellStyle name="Input 2 3 2 3 2 7" xfId="61707"/>
    <cellStyle name="Input 2 3 2 3 2 8" xfId="62190"/>
    <cellStyle name="Input 2 3 2 3 3" xfId="38476"/>
    <cellStyle name="Input 2 3 2 3 4" xfId="53734"/>
    <cellStyle name="Input 2 3 2 3 5" xfId="53735"/>
    <cellStyle name="Input 2 3 2 3 6" xfId="53736"/>
    <cellStyle name="Input 2 3 2 3 7" xfId="61259"/>
    <cellStyle name="Input 2 3 2 4" xfId="1156"/>
    <cellStyle name="Input 2 3 2 4 2" xfId="1050"/>
    <cellStyle name="Input 2 3 2 4 2 2" xfId="2757"/>
    <cellStyle name="Input 2 3 2 4 2 2 2" xfId="6177"/>
    <cellStyle name="Input 2 3 2 4 2 2 2 2" xfId="13017"/>
    <cellStyle name="Input 2 3 2 4 2 2 3" xfId="9597"/>
    <cellStyle name="Input 2 3 2 4 2 3" xfId="3897"/>
    <cellStyle name="Input 2 3 2 4 2 3 2" xfId="7317"/>
    <cellStyle name="Input 2 3 2 4 2 3 2 2" xfId="14157"/>
    <cellStyle name="Input 2 3 2 4 2 3 3" xfId="10737"/>
    <cellStyle name="Input 2 3 2 4 2 4" xfId="5037"/>
    <cellStyle name="Input 2 3 2 4 2 4 2" xfId="11877"/>
    <cellStyle name="Input 2 3 2 4 2 5" xfId="8457"/>
    <cellStyle name="Input 2 3 2 4 3" xfId="1975"/>
    <cellStyle name="Input 2 3 2 4 3 2" xfId="5395"/>
    <cellStyle name="Input 2 3 2 4 3 2 2" xfId="12235"/>
    <cellStyle name="Input 2 3 2 4 3 3" xfId="8815"/>
    <cellStyle name="Input 2 3 2 4 4" xfId="3115"/>
    <cellStyle name="Input 2 3 2 4 4 2" xfId="6535"/>
    <cellStyle name="Input 2 3 2 4 4 2 2" xfId="13375"/>
    <cellStyle name="Input 2 3 2 4 4 3" xfId="9955"/>
    <cellStyle name="Input 2 3 2 4 5" xfId="4255"/>
    <cellStyle name="Input 2 3 2 4 5 2" xfId="11095"/>
    <cellStyle name="Input 2 3 2 4 6" xfId="7675"/>
    <cellStyle name="Input 2 3 2 4 7" xfId="61710"/>
    <cellStyle name="Input 2 3 2 4 8" xfId="62193"/>
    <cellStyle name="Input 2 3 2 5" xfId="15601"/>
    <cellStyle name="Input 2 3 2 6" xfId="23915"/>
    <cellStyle name="Input 2 3 2 7" xfId="38212"/>
    <cellStyle name="Input 2 3 2 8" xfId="53737"/>
    <cellStyle name="Input 2 3 2 9" xfId="60832"/>
    <cellStyle name="Input 2 3 3" xfId="314"/>
    <cellStyle name="Input 2 3 3 2" xfId="369"/>
    <cellStyle name="Input 2 3 3 2 2" xfId="1374"/>
    <cellStyle name="Input 2 3 3 2 2 2" xfId="1799"/>
    <cellStyle name="Input 2 3 3 2 2 2 2" xfId="2939"/>
    <cellStyle name="Input 2 3 3 2 2 2 2 2" xfId="6359"/>
    <cellStyle name="Input 2 3 3 2 2 2 2 2 2" xfId="13199"/>
    <cellStyle name="Input 2 3 3 2 2 2 2 3" xfId="9779"/>
    <cellStyle name="Input 2 3 3 2 2 2 3" xfId="4079"/>
    <cellStyle name="Input 2 3 3 2 2 2 3 2" xfId="7499"/>
    <cellStyle name="Input 2 3 3 2 2 2 3 2 2" xfId="14339"/>
    <cellStyle name="Input 2 3 3 2 2 2 3 3" xfId="10919"/>
    <cellStyle name="Input 2 3 3 2 2 2 4" xfId="5219"/>
    <cellStyle name="Input 2 3 3 2 2 2 4 2" xfId="12059"/>
    <cellStyle name="Input 2 3 3 2 2 2 5" xfId="8639"/>
    <cellStyle name="Input 2 3 3 2 2 3" xfId="2195"/>
    <cellStyle name="Input 2 3 3 2 2 3 2" xfId="5615"/>
    <cellStyle name="Input 2 3 3 2 2 3 2 2" xfId="12455"/>
    <cellStyle name="Input 2 3 3 2 2 3 3" xfId="9035"/>
    <cellStyle name="Input 2 3 3 2 2 4" xfId="3335"/>
    <cellStyle name="Input 2 3 3 2 2 4 2" xfId="6755"/>
    <cellStyle name="Input 2 3 3 2 2 4 2 2" xfId="13595"/>
    <cellStyle name="Input 2 3 3 2 2 4 3" xfId="10175"/>
    <cellStyle name="Input 2 3 3 2 2 5" xfId="4475"/>
    <cellStyle name="Input 2 3 3 2 2 5 2" xfId="11315"/>
    <cellStyle name="Input 2 3 3 2 2 6" xfId="7895"/>
    <cellStyle name="Input 2 3 3 2 2 7" xfId="61409"/>
    <cellStyle name="Input 2 3 3 2 2 8" xfId="61988"/>
    <cellStyle name="Input 2 3 3 2 3" xfId="38352"/>
    <cellStyle name="Input 2 3 3 2 4" xfId="53738"/>
    <cellStyle name="Input 2 3 3 2 5" xfId="53739"/>
    <cellStyle name="Input 2 3 3 2 6" xfId="53740"/>
    <cellStyle name="Input 2 3 3 2 7" xfId="53741"/>
    <cellStyle name="Input 2 3 3 2 8" xfId="61050"/>
    <cellStyle name="Input 2 3 3 3" xfId="1319"/>
    <cellStyle name="Input 2 3 3 3 2" xfId="1688"/>
    <cellStyle name="Input 2 3 3 3 2 2" xfId="2828"/>
    <cellStyle name="Input 2 3 3 3 2 2 2" xfId="6248"/>
    <cellStyle name="Input 2 3 3 3 2 2 2 2" xfId="13088"/>
    <cellStyle name="Input 2 3 3 3 2 2 3" xfId="9668"/>
    <cellStyle name="Input 2 3 3 3 2 3" xfId="3968"/>
    <cellStyle name="Input 2 3 3 3 2 3 2" xfId="7388"/>
    <cellStyle name="Input 2 3 3 3 2 3 2 2" xfId="14228"/>
    <cellStyle name="Input 2 3 3 3 2 3 3" xfId="10808"/>
    <cellStyle name="Input 2 3 3 3 2 4" xfId="5108"/>
    <cellStyle name="Input 2 3 3 3 2 4 2" xfId="11948"/>
    <cellStyle name="Input 2 3 3 3 2 5" xfId="8528"/>
    <cellStyle name="Input 2 3 3 3 3" xfId="2140"/>
    <cellStyle name="Input 2 3 3 3 3 2" xfId="5560"/>
    <cellStyle name="Input 2 3 3 3 3 2 2" xfId="12400"/>
    <cellStyle name="Input 2 3 3 3 3 3" xfId="8980"/>
    <cellStyle name="Input 2 3 3 3 4" xfId="3280"/>
    <cellStyle name="Input 2 3 3 3 4 2" xfId="6700"/>
    <cellStyle name="Input 2 3 3 3 4 2 2" xfId="13540"/>
    <cellStyle name="Input 2 3 3 3 4 3" xfId="10120"/>
    <cellStyle name="Input 2 3 3 3 5" xfId="4420"/>
    <cellStyle name="Input 2 3 3 3 5 2" xfId="11260"/>
    <cellStyle name="Input 2 3 3 3 6" xfId="7840"/>
    <cellStyle name="Input 2 3 3 3 7" xfId="61446"/>
    <cellStyle name="Input 2 3 3 3 8" xfId="62015"/>
    <cellStyle name="Input 2 3 3 4" xfId="16571"/>
    <cellStyle name="Input 2 3 3 5" xfId="24886"/>
    <cellStyle name="Input 2 3 3 6" xfId="32146"/>
    <cellStyle name="Input 2 3 3 7" xfId="53742"/>
    <cellStyle name="Input 2 3 3 8" xfId="53743"/>
    <cellStyle name="Input 2 3 3 9" xfId="60995"/>
    <cellStyle name="Input 2 3 4" xfId="213"/>
    <cellStyle name="Input 2 3 4 2" xfId="359"/>
    <cellStyle name="Input 2 3 4 2 2" xfId="1364"/>
    <cellStyle name="Input 2 3 4 2 2 2" xfId="928"/>
    <cellStyle name="Input 2 3 4 2 2 2 2" xfId="2684"/>
    <cellStyle name="Input 2 3 4 2 2 2 2 2" xfId="6104"/>
    <cellStyle name="Input 2 3 4 2 2 2 2 2 2" xfId="12944"/>
    <cellStyle name="Input 2 3 4 2 2 2 2 3" xfId="9524"/>
    <cellStyle name="Input 2 3 4 2 2 2 3" xfId="3824"/>
    <cellStyle name="Input 2 3 4 2 2 2 3 2" xfId="7244"/>
    <cellStyle name="Input 2 3 4 2 2 2 3 2 2" xfId="14084"/>
    <cellStyle name="Input 2 3 4 2 2 2 3 3" xfId="10664"/>
    <cellStyle name="Input 2 3 4 2 2 2 4" xfId="4964"/>
    <cellStyle name="Input 2 3 4 2 2 2 4 2" xfId="11804"/>
    <cellStyle name="Input 2 3 4 2 2 2 5" xfId="8384"/>
    <cellStyle name="Input 2 3 4 2 2 3" xfId="2185"/>
    <cellStyle name="Input 2 3 4 2 2 3 2" xfId="5605"/>
    <cellStyle name="Input 2 3 4 2 2 3 2 2" xfId="12445"/>
    <cellStyle name="Input 2 3 4 2 2 3 3" xfId="9025"/>
    <cellStyle name="Input 2 3 4 2 2 4" xfId="3325"/>
    <cellStyle name="Input 2 3 4 2 2 4 2" xfId="6745"/>
    <cellStyle name="Input 2 3 4 2 2 4 2 2" xfId="13585"/>
    <cellStyle name="Input 2 3 4 2 2 4 3" xfId="10165"/>
    <cellStyle name="Input 2 3 4 2 2 5" xfId="4465"/>
    <cellStyle name="Input 2 3 4 2 2 5 2" xfId="11305"/>
    <cellStyle name="Input 2 3 4 2 2 6" xfId="7885"/>
    <cellStyle name="Input 2 3 4 2 2 7" xfId="61706"/>
    <cellStyle name="Input 2 3 4 2 2 8" xfId="62189"/>
    <cellStyle name="Input 2 3 4 2 3" xfId="38345"/>
    <cellStyle name="Input 2 3 4 2 4" xfId="53744"/>
    <cellStyle name="Input 2 3 4 2 5" xfId="53745"/>
    <cellStyle name="Input 2 3 4 2 6" xfId="53746"/>
    <cellStyle name="Input 2 3 4 2 7" xfId="53747"/>
    <cellStyle name="Input 2 3 4 2 8" xfId="61040"/>
    <cellStyle name="Input 2 3 4 3" xfId="1220"/>
    <cellStyle name="Input 2 3 4 3 2" xfId="1018"/>
    <cellStyle name="Input 2 3 4 3 2 2" xfId="2584"/>
    <cellStyle name="Input 2 3 4 3 2 2 2" xfId="6004"/>
    <cellStyle name="Input 2 3 4 3 2 2 2 2" xfId="12844"/>
    <cellStyle name="Input 2 3 4 3 2 2 3" xfId="9424"/>
    <cellStyle name="Input 2 3 4 3 2 3" xfId="3724"/>
    <cellStyle name="Input 2 3 4 3 2 3 2" xfId="7144"/>
    <cellStyle name="Input 2 3 4 3 2 3 2 2" xfId="13984"/>
    <cellStyle name="Input 2 3 4 3 2 3 3" xfId="10564"/>
    <cellStyle name="Input 2 3 4 3 2 4" xfId="4864"/>
    <cellStyle name="Input 2 3 4 3 2 4 2" xfId="11704"/>
    <cellStyle name="Input 2 3 4 3 2 5" xfId="8284"/>
    <cellStyle name="Input 2 3 4 3 3" xfId="2040"/>
    <cellStyle name="Input 2 3 4 3 3 2" xfId="5460"/>
    <cellStyle name="Input 2 3 4 3 3 2 2" xfId="12300"/>
    <cellStyle name="Input 2 3 4 3 3 3" xfId="8880"/>
    <cellStyle name="Input 2 3 4 3 4" xfId="3180"/>
    <cellStyle name="Input 2 3 4 3 4 2" xfId="6600"/>
    <cellStyle name="Input 2 3 4 3 4 2 2" xfId="13440"/>
    <cellStyle name="Input 2 3 4 3 4 3" xfId="10020"/>
    <cellStyle name="Input 2 3 4 3 5" xfId="4320"/>
    <cellStyle name="Input 2 3 4 3 5 2" xfId="11160"/>
    <cellStyle name="Input 2 3 4 3 6" xfId="7740"/>
    <cellStyle name="Input 2 3 4 3 7" xfId="61884"/>
    <cellStyle name="Input 2 3 4 3 8" xfId="62340"/>
    <cellStyle name="Input 2 3 4 4" xfId="17589"/>
    <cellStyle name="Input 2 3 4 5" xfId="25910"/>
    <cellStyle name="Input 2 3 4 6" xfId="33123"/>
    <cellStyle name="Input 2 3 4 7" xfId="53748"/>
    <cellStyle name="Input 2 3 4 8" xfId="53749"/>
    <cellStyle name="Input 2 3 4 9" xfId="60896"/>
    <cellStyle name="Input 2 3 5" xfId="417"/>
    <cellStyle name="Input 2 3 5 2" xfId="404"/>
    <cellStyle name="Input 2 3 5 2 2" xfId="1409"/>
    <cellStyle name="Input 2 3 5 2 2 2" xfId="905"/>
    <cellStyle name="Input 2 3 5 2 2 2 2" xfId="2507"/>
    <cellStyle name="Input 2 3 5 2 2 2 2 2" xfId="5927"/>
    <cellStyle name="Input 2 3 5 2 2 2 2 2 2" xfId="12767"/>
    <cellStyle name="Input 2 3 5 2 2 2 2 3" xfId="9347"/>
    <cellStyle name="Input 2 3 5 2 2 2 3" xfId="3647"/>
    <cellStyle name="Input 2 3 5 2 2 2 3 2" xfId="7067"/>
    <cellStyle name="Input 2 3 5 2 2 2 3 2 2" xfId="13907"/>
    <cellStyle name="Input 2 3 5 2 2 2 3 3" xfId="10487"/>
    <cellStyle name="Input 2 3 5 2 2 2 4" xfId="4787"/>
    <cellStyle name="Input 2 3 5 2 2 2 4 2" xfId="11627"/>
    <cellStyle name="Input 2 3 5 2 2 2 5" xfId="8207"/>
    <cellStyle name="Input 2 3 5 2 2 3" xfId="2230"/>
    <cellStyle name="Input 2 3 5 2 2 3 2" xfId="5650"/>
    <cellStyle name="Input 2 3 5 2 2 3 2 2" xfId="12490"/>
    <cellStyle name="Input 2 3 5 2 2 3 3" xfId="9070"/>
    <cellStyle name="Input 2 3 5 2 2 4" xfId="3370"/>
    <cellStyle name="Input 2 3 5 2 2 4 2" xfId="6790"/>
    <cellStyle name="Input 2 3 5 2 2 4 2 2" xfId="13630"/>
    <cellStyle name="Input 2 3 5 2 2 4 3" xfId="10210"/>
    <cellStyle name="Input 2 3 5 2 2 5" xfId="4510"/>
    <cellStyle name="Input 2 3 5 2 2 5 2" xfId="11350"/>
    <cellStyle name="Input 2 3 5 2 2 6" xfId="7930"/>
    <cellStyle name="Input 2 3 5 2 2 7" xfId="61883"/>
    <cellStyle name="Input 2 3 5 2 2 8" xfId="62339"/>
    <cellStyle name="Input 2 3 5 2 3" xfId="38382"/>
    <cellStyle name="Input 2 3 5 2 4" xfId="53750"/>
    <cellStyle name="Input 2 3 5 2 5" xfId="53751"/>
    <cellStyle name="Input 2 3 5 2 6" xfId="53752"/>
    <cellStyle name="Input 2 3 5 2 7" xfId="53753"/>
    <cellStyle name="Input 2 3 5 2 8" xfId="61085"/>
    <cellStyle name="Input 2 3 5 3" xfId="1422"/>
    <cellStyle name="Input 2 3 5 3 2" xfId="898"/>
    <cellStyle name="Input 2 3 5 3 2 2" xfId="2741"/>
    <cellStyle name="Input 2 3 5 3 2 2 2" xfId="6161"/>
    <cellStyle name="Input 2 3 5 3 2 2 2 2" xfId="13001"/>
    <cellStyle name="Input 2 3 5 3 2 2 3" xfId="9581"/>
    <cellStyle name="Input 2 3 5 3 2 3" xfId="3881"/>
    <cellStyle name="Input 2 3 5 3 2 3 2" xfId="7301"/>
    <cellStyle name="Input 2 3 5 3 2 3 2 2" xfId="14141"/>
    <cellStyle name="Input 2 3 5 3 2 3 3" xfId="10721"/>
    <cellStyle name="Input 2 3 5 3 2 4" xfId="5021"/>
    <cellStyle name="Input 2 3 5 3 2 4 2" xfId="11861"/>
    <cellStyle name="Input 2 3 5 3 2 5" xfId="8441"/>
    <cellStyle name="Input 2 3 5 3 3" xfId="2243"/>
    <cellStyle name="Input 2 3 5 3 3 2" xfId="5663"/>
    <cellStyle name="Input 2 3 5 3 3 2 2" xfId="12503"/>
    <cellStyle name="Input 2 3 5 3 3 3" xfId="9083"/>
    <cellStyle name="Input 2 3 5 3 4" xfId="3383"/>
    <cellStyle name="Input 2 3 5 3 4 2" xfId="6803"/>
    <cellStyle name="Input 2 3 5 3 4 2 2" xfId="13643"/>
    <cellStyle name="Input 2 3 5 3 4 3" xfId="10223"/>
    <cellStyle name="Input 2 3 5 3 5" xfId="4523"/>
    <cellStyle name="Input 2 3 5 3 5 2" xfId="11363"/>
    <cellStyle name="Input 2 3 5 3 6" xfId="7943"/>
    <cellStyle name="Input 2 3 5 3 7" xfId="61705"/>
    <cellStyle name="Input 2 3 5 3 8" xfId="62188"/>
    <cellStyle name="Input 2 3 5 4" xfId="18570"/>
    <cellStyle name="Input 2 3 5 5" xfId="26888"/>
    <cellStyle name="Input 2 3 5 6" xfId="34057"/>
    <cellStyle name="Input 2 3 5 7" xfId="53754"/>
    <cellStyle name="Input 2 3 5 8" xfId="53755"/>
    <cellStyle name="Input 2 3 5 9" xfId="61098"/>
    <cellStyle name="Input 2 3 6" xfId="466"/>
    <cellStyle name="Input 2 3 6 2" xfId="545"/>
    <cellStyle name="Input 2 3 6 2 2" xfId="1549"/>
    <cellStyle name="Input 2 3 6 2 2 2" xfId="836"/>
    <cellStyle name="Input 2 3 6 2 2 2 2" xfId="2534"/>
    <cellStyle name="Input 2 3 6 2 2 2 2 2" xfId="5954"/>
    <cellStyle name="Input 2 3 6 2 2 2 2 2 2" xfId="12794"/>
    <cellStyle name="Input 2 3 6 2 2 2 2 3" xfId="9374"/>
    <cellStyle name="Input 2 3 6 2 2 2 3" xfId="3674"/>
    <cellStyle name="Input 2 3 6 2 2 2 3 2" xfId="7094"/>
    <cellStyle name="Input 2 3 6 2 2 2 3 2 2" xfId="13934"/>
    <cellStyle name="Input 2 3 6 2 2 2 3 3" xfId="10514"/>
    <cellStyle name="Input 2 3 6 2 2 2 4" xfId="4814"/>
    <cellStyle name="Input 2 3 6 2 2 2 4 2" xfId="11654"/>
    <cellStyle name="Input 2 3 6 2 2 2 5" xfId="8234"/>
    <cellStyle name="Input 2 3 6 2 2 3" xfId="2370"/>
    <cellStyle name="Input 2 3 6 2 2 3 2" xfId="5790"/>
    <cellStyle name="Input 2 3 6 2 2 3 2 2" xfId="12630"/>
    <cellStyle name="Input 2 3 6 2 2 3 3" xfId="9210"/>
    <cellStyle name="Input 2 3 6 2 2 4" xfId="3510"/>
    <cellStyle name="Input 2 3 6 2 2 4 2" xfId="6930"/>
    <cellStyle name="Input 2 3 6 2 2 4 2 2" xfId="13770"/>
    <cellStyle name="Input 2 3 6 2 2 4 3" xfId="10350"/>
    <cellStyle name="Input 2 3 6 2 2 5" xfId="4650"/>
    <cellStyle name="Input 2 3 6 2 2 5 2" xfId="11490"/>
    <cellStyle name="Input 2 3 6 2 2 6" xfId="8070"/>
    <cellStyle name="Input 2 3 6 2 2 7" xfId="61510"/>
    <cellStyle name="Input 2 3 6 2 2 8" xfId="62061"/>
    <cellStyle name="Input 2 3 6 2 3" xfId="38460"/>
    <cellStyle name="Input 2 3 6 2 4" xfId="53756"/>
    <cellStyle name="Input 2 3 6 2 5" xfId="53757"/>
    <cellStyle name="Input 2 3 6 2 6" xfId="53758"/>
    <cellStyle name="Input 2 3 6 2 7" xfId="53759"/>
    <cellStyle name="Input 2 3 6 2 8" xfId="61225"/>
    <cellStyle name="Input 2 3 6 3" xfId="1470"/>
    <cellStyle name="Input 2 3 6 3 2" xfId="1751"/>
    <cellStyle name="Input 2 3 6 3 2 2" xfId="2891"/>
    <cellStyle name="Input 2 3 6 3 2 2 2" xfId="6311"/>
    <cellStyle name="Input 2 3 6 3 2 2 2 2" xfId="13151"/>
    <cellStyle name="Input 2 3 6 3 2 2 3" xfId="9731"/>
    <cellStyle name="Input 2 3 6 3 2 3" xfId="4031"/>
    <cellStyle name="Input 2 3 6 3 2 3 2" xfId="7451"/>
    <cellStyle name="Input 2 3 6 3 2 3 2 2" xfId="14291"/>
    <cellStyle name="Input 2 3 6 3 2 3 3" xfId="10871"/>
    <cellStyle name="Input 2 3 6 3 2 4" xfId="5171"/>
    <cellStyle name="Input 2 3 6 3 2 4 2" xfId="12011"/>
    <cellStyle name="Input 2 3 6 3 2 5" xfId="8591"/>
    <cellStyle name="Input 2 3 6 3 3" xfId="2291"/>
    <cellStyle name="Input 2 3 6 3 3 2" xfId="5711"/>
    <cellStyle name="Input 2 3 6 3 3 2 2" xfId="12551"/>
    <cellStyle name="Input 2 3 6 3 3 3" xfId="9131"/>
    <cellStyle name="Input 2 3 6 3 4" xfId="3431"/>
    <cellStyle name="Input 2 3 6 3 4 2" xfId="6851"/>
    <cellStyle name="Input 2 3 6 3 4 2 2" xfId="13691"/>
    <cellStyle name="Input 2 3 6 3 4 3" xfId="10271"/>
    <cellStyle name="Input 2 3 6 3 5" xfId="4571"/>
    <cellStyle name="Input 2 3 6 3 5 2" xfId="11411"/>
    <cellStyle name="Input 2 3 6 3 6" xfId="7991"/>
    <cellStyle name="Input 2 3 6 3 7" xfId="61704"/>
    <cellStyle name="Input 2 3 6 3 8" xfId="62187"/>
    <cellStyle name="Input 2 3 6 4" xfId="17545"/>
    <cellStyle name="Input 2 3 6 5" xfId="25863"/>
    <cellStyle name="Input 2 3 6 6" xfId="33080"/>
    <cellStyle name="Input 2 3 6 7" xfId="53760"/>
    <cellStyle name="Input 2 3 6 8" xfId="53761"/>
    <cellStyle name="Input 2 3 6 9" xfId="61146"/>
    <cellStyle name="Input 2 3 7" xfId="1105"/>
    <cellStyle name="Input 2 3 7 10" xfId="61662"/>
    <cellStyle name="Input 2 3 7 11" xfId="62145"/>
    <cellStyle name="Input 2 3 7 2" xfId="1073"/>
    <cellStyle name="Input 2 3 7 2 2" xfId="2543"/>
    <cellStyle name="Input 2 3 7 2 2 2" xfId="5963"/>
    <cellStyle name="Input 2 3 7 2 2 2 2" xfId="12803"/>
    <cellStyle name="Input 2 3 7 2 2 3" xfId="9383"/>
    <cellStyle name="Input 2 3 7 2 3" xfId="3683"/>
    <cellStyle name="Input 2 3 7 2 3 2" xfId="7103"/>
    <cellStyle name="Input 2 3 7 2 3 2 2" xfId="13943"/>
    <cellStyle name="Input 2 3 7 2 3 3" xfId="10523"/>
    <cellStyle name="Input 2 3 7 2 4" xfId="4823"/>
    <cellStyle name="Input 2 3 7 2 4 2" xfId="11663"/>
    <cellStyle name="Input 2 3 7 2 5" xfId="8243"/>
    <cellStyle name="Input 2 3 7 2 6" xfId="61445"/>
    <cellStyle name="Input 2 3 7 2 7" xfId="62014"/>
    <cellStyle name="Input 2 3 7 3" xfId="1914"/>
    <cellStyle name="Input 2 3 7 3 2" xfId="5334"/>
    <cellStyle name="Input 2 3 7 3 2 2" xfId="12174"/>
    <cellStyle name="Input 2 3 7 3 3" xfId="8754"/>
    <cellStyle name="Input 2 3 7 4" xfId="3054"/>
    <cellStyle name="Input 2 3 7 4 2" xfId="6474"/>
    <cellStyle name="Input 2 3 7 4 2 2" xfId="13314"/>
    <cellStyle name="Input 2 3 7 4 3" xfId="9894"/>
    <cellStyle name="Input 2 3 7 5" xfId="4194"/>
    <cellStyle name="Input 2 3 7 5 2" xfId="11034"/>
    <cellStyle name="Input 2 3 7 6" xfId="7614"/>
    <cellStyle name="Input 2 3 7 7" xfId="19266"/>
    <cellStyle name="Input 2 3 7 8" xfId="27586"/>
    <cellStyle name="Input 2 3 7 9" xfId="34734"/>
    <cellStyle name="Input 2 3 8" xfId="14427"/>
    <cellStyle name="Input 2 3 8 2" xfId="53762"/>
    <cellStyle name="Input 2 3 8 3" xfId="53763"/>
    <cellStyle name="Input 2 3 8 4" xfId="61865"/>
    <cellStyle name="Input 2 3 9" xfId="53764"/>
    <cellStyle name="Input 2 30" xfId="60765"/>
    <cellStyle name="Input 2 4" xfId="106"/>
    <cellStyle name="Input 2 4 10" xfId="14569"/>
    <cellStyle name="Input 2 4 11" xfId="22924"/>
    <cellStyle name="Input 2 4 12" xfId="53765"/>
    <cellStyle name="Input 2 4 13" xfId="60798"/>
    <cellStyle name="Input 2 4 2" xfId="165"/>
    <cellStyle name="Input 2 4 2 10" xfId="60849"/>
    <cellStyle name="Input 2 4 2 2" xfId="291"/>
    <cellStyle name="Input 2 4 2 2 2" xfId="700"/>
    <cellStyle name="Input 2 4 2 2 2 2" xfId="1651"/>
    <cellStyle name="Input 2 4 2 2 2 2 2" xfId="756"/>
    <cellStyle name="Input 2 4 2 2 2 2 2 2" xfId="2437"/>
    <cellStyle name="Input 2 4 2 2 2 2 2 2 2" xfId="5857"/>
    <cellStyle name="Input 2 4 2 2 2 2 2 2 2 2" xfId="12697"/>
    <cellStyle name="Input 2 4 2 2 2 2 2 2 3" xfId="9277"/>
    <cellStyle name="Input 2 4 2 2 2 2 2 3" xfId="3577"/>
    <cellStyle name="Input 2 4 2 2 2 2 2 3 2" xfId="6997"/>
    <cellStyle name="Input 2 4 2 2 2 2 2 3 2 2" xfId="13837"/>
    <cellStyle name="Input 2 4 2 2 2 2 2 3 3" xfId="10417"/>
    <cellStyle name="Input 2 4 2 2 2 2 2 4" xfId="4717"/>
    <cellStyle name="Input 2 4 2 2 2 2 2 4 2" xfId="11557"/>
    <cellStyle name="Input 2 4 2 2 2 2 2 5" xfId="8137"/>
    <cellStyle name="Input 2 4 2 2 2 2 3" xfId="2485"/>
    <cellStyle name="Input 2 4 2 2 2 2 3 2" xfId="5905"/>
    <cellStyle name="Input 2 4 2 2 2 2 3 2 2" xfId="12745"/>
    <cellStyle name="Input 2 4 2 2 2 2 3 3" xfId="9325"/>
    <cellStyle name="Input 2 4 2 2 2 2 4" xfId="3625"/>
    <cellStyle name="Input 2 4 2 2 2 2 4 2" xfId="7045"/>
    <cellStyle name="Input 2 4 2 2 2 2 4 2 2" xfId="13885"/>
    <cellStyle name="Input 2 4 2 2 2 2 4 3" xfId="10465"/>
    <cellStyle name="Input 2 4 2 2 2 2 5" xfId="4765"/>
    <cellStyle name="Input 2 4 2 2 2 2 5 2" xfId="11605"/>
    <cellStyle name="Input 2 4 2 2 2 2 6" xfId="8185"/>
    <cellStyle name="Input 2 4 2 2 2 2 7" xfId="61444"/>
    <cellStyle name="Input 2 4 2 2 2 2 8" xfId="62013"/>
    <cellStyle name="Input 2 4 2 2 2 3" xfId="38544"/>
    <cellStyle name="Input 2 4 2 2 2 4" xfId="53766"/>
    <cellStyle name="Input 2 4 2 2 2 5" xfId="53767"/>
    <cellStyle name="Input 2 4 2 2 2 6" xfId="53768"/>
    <cellStyle name="Input 2 4 2 2 2 7" xfId="61260"/>
    <cellStyle name="Input 2 4 2 2 3" xfId="1297"/>
    <cellStyle name="Input 2 4 2 2 3 2" xfId="1731"/>
    <cellStyle name="Input 2 4 2 2 3 2 2" xfId="2871"/>
    <cellStyle name="Input 2 4 2 2 3 2 2 2" xfId="6291"/>
    <cellStyle name="Input 2 4 2 2 3 2 2 2 2" xfId="13131"/>
    <cellStyle name="Input 2 4 2 2 3 2 2 3" xfId="9711"/>
    <cellStyle name="Input 2 4 2 2 3 2 3" xfId="4011"/>
    <cellStyle name="Input 2 4 2 2 3 2 3 2" xfId="7431"/>
    <cellStyle name="Input 2 4 2 2 3 2 3 2 2" xfId="14271"/>
    <cellStyle name="Input 2 4 2 2 3 2 3 3" xfId="10851"/>
    <cellStyle name="Input 2 4 2 2 3 2 4" xfId="5151"/>
    <cellStyle name="Input 2 4 2 2 3 2 4 2" xfId="11991"/>
    <cellStyle name="Input 2 4 2 2 3 2 5" xfId="8571"/>
    <cellStyle name="Input 2 4 2 2 3 3" xfId="2117"/>
    <cellStyle name="Input 2 4 2 2 3 3 2" xfId="5537"/>
    <cellStyle name="Input 2 4 2 2 3 3 2 2" xfId="12377"/>
    <cellStyle name="Input 2 4 2 2 3 3 3" xfId="8957"/>
    <cellStyle name="Input 2 4 2 2 3 4" xfId="3257"/>
    <cellStyle name="Input 2 4 2 2 3 4 2" xfId="6677"/>
    <cellStyle name="Input 2 4 2 2 3 4 2 2" xfId="13517"/>
    <cellStyle name="Input 2 4 2 2 3 4 3" xfId="10097"/>
    <cellStyle name="Input 2 4 2 2 3 5" xfId="4397"/>
    <cellStyle name="Input 2 4 2 2 3 5 2" xfId="11237"/>
    <cellStyle name="Input 2 4 2 2 3 6" xfId="7817"/>
    <cellStyle name="Input 2 4 2 2 3 7" xfId="61371"/>
    <cellStyle name="Input 2 4 2 2 3 8" xfId="61961"/>
    <cellStyle name="Input 2 4 2 2 4" xfId="38307"/>
    <cellStyle name="Input 2 4 2 2 5" xfId="53769"/>
    <cellStyle name="Input 2 4 2 2 6" xfId="53770"/>
    <cellStyle name="Input 2 4 2 2 7" xfId="53771"/>
    <cellStyle name="Input 2 4 2 2 8" xfId="53772"/>
    <cellStyle name="Input 2 4 2 2 9" xfId="60973"/>
    <cellStyle name="Input 2 4 2 3" xfId="612"/>
    <cellStyle name="Input 2 4 2 3 2" xfId="1599"/>
    <cellStyle name="Input 2 4 2 3 2 2" xfId="808"/>
    <cellStyle name="Input 2 4 2 3 2 2 2" xfId="2591"/>
    <cellStyle name="Input 2 4 2 3 2 2 2 2" xfId="6011"/>
    <cellStyle name="Input 2 4 2 3 2 2 2 2 2" xfId="12851"/>
    <cellStyle name="Input 2 4 2 3 2 2 2 3" xfId="9431"/>
    <cellStyle name="Input 2 4 2 3 2 2 3" xfId="3731"/>
    <cellStyle name="Input 2 4 2 3 2 2 3 2" xfId="7151"/>
    <cellStyle name="Input 2 4 2 3 2 2 3 2 2" xfId="13991"/>
    <cellStyle name="Input 2 4 2 3 2 2 3 3" xfId="10571"/>
    <cellStyle name="Input 2 4 2 3 2 2 4" xfId="4871"/>
    <cellStyle name="Input 2 4 2 3 2 2 4 2" xfId="11711"/>
    <cellStyle name="Input 2 4 2 3 2 2 5" xfId="8291"/>
    <cellStyle name="Input 2 4 2 3 2 3" xfId="2424"/>
    <cellStyle name="Input 2 4 2 3 2 3 2" xfId="5844"/>
    <cellStyle name="Input 2 4 2 3 2 3 2 2" xfId="12684"/>
    <cellStyle name="Input 2 4 2 3 2 3 3" xfId="9264"/>
    <cellStyle name="Input 2 4 2 3 2 4" xfId="3564"/>
    <cellStyle name="Input 2 4 2 3 2 4 2" xfId="6984"/>
    <cellStyle name="Input 2 4 2 3 2 4 2 2" xfId="13824"/>
    <cellStyle name="Input 2 4 2 3 2 4 3" xfId="10404"/>
    <cellStyle name="Input 2 4 2 3 2 5" xfId="4704"/>
    <cellStyle name="Input 2 4 2 3 2 5 2" xfId="11544"/>
    <cellStyle name="Input 2 4 2 3 2 6" xfId="8124"/>
    <cellStyle name="Input 2 4 2 3 2 7" xfId="61407"/>
    <cellStyle name="Input 2 4 2 3 2 8" xfId="61986"/>
    <cellStyle name="Input 2 4 2 3 3" xfId="38493"/>
    <cellStyle name="Input 2 4 2 3 4" xfId="53773"/>
    <cellStyle name="Input 2 4 2 3 5" xfId="53774"/>
    <cellStyle name="Input 2 4 2 3 6" xfId="53775"/>
    <cellStyle name="Input 2 4 2 3 7" xfId="61261"/>
    <cellStyle name="Input 2 4 2 4" xfId="1173"/>
    <cellStyle name="Input 2 4 2 4 2" xfId="1723"/>
    <cellStyle name="Input 2 4 2 4 2 2" xfId="2863"/>
    <cellStyle name="Input 2 4 2 4 2 2 2" xfId="6283"/>
    <cellStyle name="Input 2 4 2 4 2 2 2 2" xfId="13123"/>
    <cellStyle name="Input 2 4 2 4 2 2 3" xfId="9703"/>
    <cellStyle name="Input 2 4 2 4 2 3" xfId="4003"/>
    <cellStyle name="Input 2 4 2 4 2 3 2" xfId="7423"/>
    <cellStyle name="Input 2 4 2 4 2 3 2 2" xfId="14263"/>
    <cellStyle name="Input 2 4 2 4 2 3 3" xfId="10843"/>
    <cellStyle name="Input 2 4 2 4 2 4" xfId="5143"/>
    <cellStyle name="Input 2 4 2 4 2 4 2" xfId="11983"/>
    <cellStyle name="Input 2 4 2 4 2 5" xfId="8563"/>
    <cellStyle name="Input 2 4 2 4 3" xfId="1992"/>
    <cellStyle name="Input 2 4 2 4 3 2" xfId="5412"/>
    <cellStyle name="Input 2 4 2 4 3 2 2" xfId="12252"/>
    <cellStyle name="Input 2 4 2 4 3 3" xfId="8832"/>
    <cellStyle name="Input 2 4 2 4 4" xfId="3132"/>
    <cellStyle name="Input 2 4 2 4 4 2" xfId="6552"/>
    <cellStyle name="Input 2 4 2 4 4 2 2" xfId="13392"/>
    <cellStyle name="Input 2 4 2 4 4 3" xfId="9972"/>
    <cellStyle name="Input 2 4 2 4 5" xfId="4272"/>
    <cellStyle name="Input 2 4 2 4 5 2" xfId="11112"/>
    <cellStyle name="Input 2 4 2 4 6" xfId="7692"/>
    <cellStyle name="Input 2 4 2 4 7" xfId="61408"/>
    <cellStyle name="Input 2 4 2 4 8" xfId="61987"/>
    <cellStyle name="Input 2 4 2 5" xfId="15648"/>
    <cellStyle name="Input 2 4 2 6" xfId="23960"/>
    <cellStyle name="Input 2 4 2 7" xfId="31257"/>
    <cellStyle name="Input 2 4 2 8" xfId="53776"/>
    <cellStyle name="Input 2 4 2 9" xfId="53777"/>
    <cellStyle name="Input 2 4 3" xfId="331"/>
    <cellStyle name="Input 2 4 3 2" xfId="472"/>
    <cellStyle name="Input 2 4 3 2 2" xfId="1476"/>
    <cellStyle name="Input 2 4 3 2 2 2" xfId="871"/>
    <cellStyle name="Input 2 4 3 2 2 2 2" xfId="2514"/>
    <cellStyle name="Input 2 4 3 2 2 2 2 2" xfId="5934"/>
    <cellStyle name="Input 2 4 3 2 2 2 2 2 2" xfId="12774"/>
    <cellStyle name="Input 2 4 3 2 2 2 2 3" xfId="9354"/>
    <cellStyle name="Input 2 4 3 2 2 2 3" xfId="3654"/>
    <cellStyle name="Input 2 4 3 2 2 2 3 2" xfId="7074"/>
    <cellStyle name="Input 2 4 3 2 2 2 3 2 2" xfId="13914"/>
    <cellStyle name="Input 2 4 3 2 2 2 3 3" xfId="10494"/>
    <cellStyle name="Input 2 4 3 2 2 2 4" xfId="4794"/>
    <cellStyle name="Input 2 4 3 2 2 2 4 2" xfId="11634"/>
    <cellStyle name="Input 2 4 3 2 2 2 5" xfId="8214"/>
    <cellStyle name="Input 2 4 3 2 2 3" xfId="2297"/>
    <cellStyle name="Input 2 4 3 2 2 3 2" xfId="5717"/>
    <cellStyle name="Input 2 4 3 2 2 3 2 2" xfId="12557"/>
    <cellStyle name="Input 2 4 3 2 2 3 3" xfId="9137"/>
    <cellStyle name="Input 2 4 3 2 2 4" xfId="3437"/>
    <cellStyle name="Input 2 4 3 2 2 4 2" xfId="6857"/>
    <cellStyle name="Input 2 4 3 2 2 4 2 2" xfId="13697"/>
    <cellStyle name="Input 2 4 3 2 2 4 3" xfId="10277"/>
    <cellStyle name="Input 2 4 3 2 2 5" xfId="4577"/>
    <cellStyle name="Input 2 4 3 2 2 5 2" xfId="11417"/>
    <cellStyle name="Input 2 4 3 2 2 6" xfId="7997"/>
    <cellStyle name="Input 2 4 3 2 2 7" xfId="61703"/>
    <cellStyle name="Input 2 4 3 2 2 8" xfId="62186"/>
    <cellStyle name="Input 2 4 3 2 3" xfId="38423"/>
    <cellStyle name="Input 2 4 3 2 4" xfId="53778"/>
    <cellStyle name="Input 2 4 3 2 5" xfId="53779"/>
    <cellStyle name="Input 2 4 3 2 6" xfId="53780"/>
    <cellStyle name="Input 2 4 3 2 7" xfId="53781"/>
    <cellStyle name="Input 2 4 3 2 8" xfId="61152"/>
    <cellStyle name="Input 2 4 3 3" xfId="1336"/>
    <cellStyle name="Input 2 4 3 3 2" xfId="956"/>
    <cellStyle name="Input 2 4 3 3 2 2" xfId="2517"/>
    <cellStyle name="Input 2 4 3 3 2 2 2" xfId="5937"/>
    <cellStyle name="Input 2 4 3 3 2 2 2 2" xfId="12777"/>
    <cellStyle name="Input 2 4 3 3 2 2 3" xfId="9357"/>
    <cellStyle name="Input 2 4 3 3 2 3" xfId="3657"/>
    <cellStyle name="Input 2 4 3 3 2 3 2" xfId="7077"/>
    <cellStyle name="Input 2 4 3 3 2 3 2 2" xfId="13917"/>
    <cellStyle name="Input 2 4 3 3 2 3 3" xfId="10497"/>
    <cellStyle name="Input 2 4 3 3 2 4" xfId="4797"/>
    <cellStyle name="Input 2 4 3 3 2 4 2" xfId="11637"/>
    <cellStyle name="Input 2 4 3 3 2 5" xfId="8217"/>
    <cellStyle name="Input 2 4 3 3 3" xfId="2157"/>
    <cellStyle name="Input 2 4 3 3 3 2" xfId="5577"/>
    <cellStyle name="Input 2 4 3 3 3 2 2" xfId="12417"/>
    <cellStyle name="Input 2 4 3 3 3 3" xfId="8997"/>
    <cellStyle name="Input 2 4 3 3 4" xfId="3297"/>
    <cellStyle name="Input 2 4 3 3 4 2" xfId="6717"/>
    <cellStyle name="Input 2 4 3 3 4 2 2" xfId="13557"/>
    <cellStyle name="Input 2 4 3 3 4 3" xfId="10137"/>
    <cellStyle name="Input 2 4 3 3 5" xfId="4437"/>
    <cellStyle name="Input 2 4 3 3 5 2" xfId="11277"/>
    <cellStyle name="Input 2 4 3 3 6" xfId="7857"/>
    <cellStyle name="Input 2 4 3 3 7" xfId="61370"/>
    <cellStyle name="Input 2 4 3 3 8" xfId="61960"/>
    <cellStyle name="Input 2 4 3 4" xfId="16615"/>
    <cellStyle name="Input 2 4 3 5" xfId="24931"/>
    <cellStyle name="Input 2 4 3 6" xfId="32190"/>
    <cellStyle name="Input 2 4 3 7" xfId="53782"/>
    <cellStyle name="Input 2 4 3 8" xfId="53783"/>
    <cellStyle name="Input 2 4 3 9" xfId="61012"/>
    <cellStyle name="Input 2 4 4" xfId="238"/>
    <cellStyle name="Input 2 4 4 2" xfId="471"/>
    <cellStyle name="Input 2 4 4 2 2" xfId="1475"/>
    <cellStyle name="Input 2 4 4 2 2 2" xfId="1847"/>
    <cellStyle name="Input 2 4 4 2 2 2 2" xfId="2987"/>
    <cellStyle name="Input 2 4 4 2 2 2 2 2" xfId="6407"/>
    <cellStyle name="Input 2 4 4 2 2 2 2 2 2" xfId="13247"/>
    <cellStyle name="Input 2 4 4 2 2 2 2 3" xfId="9827"/>
    <cellStyle name="Input 2 4 4 2 2 2 3" xfId="4127"/>
    <cellStyle name="Input 2 4 4 2 2 2 3 2" xfId="7547"/>
    <cellStyle name="Input 2 4 4 2 2 2 3 2 2" xfId="14387"/>
    <cellStyle name="Input 2 4 4 2 2 2 3 3" xfId="10967"/>
    <cellStyle name="Input 2 4 4 2 2 2 4" xfId="5267"/>
    <cellStyle name="Input 2 4 4 2 2 2 4 2" xfId="12107"/>
    <cellStyle name="Input 2 4 4 2 2 2 5" xfId="8687"/>
    <cellStyle name="Input 2 4 4 2 2 3" xfId="2296"/>
    <cellStyle name="Input 2 4 4 2 2 3 2" xfId="5716"/>
    <cellStyle name="Input 2 4 4 2 2 3 2 2" xfId="12556"/>
    <cellStyle name="Input 2 4 4 2 2 3 3" xfId="9136"/>
    <cellStyle name="Input 2 4 4 2 2 4" xfId="3436"/>
    <cellStyle name="Input 2 4 4 2 2 4 2" xfId="6856"/>
    <cellStyle name="Input 2 4 4 2 2 4 2 2" xfId="13696"/>
    <cellStyle name="Input 2 4 4 2 2 4 3" xfId="10276"/>
    <cellStyle name="Input 2 4 4 2 2 5" xfId="4576"/>
    <cellStyle name="Input 2 4 4 2 2 5 2" xfId="11416"/>
    <cellStyle name="Input 2 4 4 2 2 6" xfId="7996"/>
    <cellStyle name="Input 2 4 4 2 2 7" xfId="61701"/>
    <cellStyle name="Input 2 4 4 2 2 8" xfId="62184"/>
    <cellStyle name="Input 2 4 4 2 3" xfId="38422"/>
    <cellStyle name="Input 2 4 4 2 4" xfId="53784"/>
    <cellStyle name="Input 2 4 4 2 5" xfId="53785"/>
    <cellStyle name="Input 2 4 4 2 6" xfId="53786"/>
    <cellStyle name="Input 2 4 4 2 7" xfId="53787"/>
    <cellStyle name="Input 2 4 4 2 8" xfId="61151"/>
    <cellStyle name="Input 2 4 4 3" xfId="1245"/>
    <cellStyle name="Input 2 4 4 3 2" xfId="1838"/>
    <cellStyle name="Input 2 4 4 3 2 2" xfId="2978"/>
    <cellStyle name="Input 2 4 4 3 2 2 2" xfId="6398"/>
    <cellStyle name="Input 2 4 4 3 2 2 2 2" xfId="13238"/>
    <cellStyle name="Input 2 4 4 3 2 2 3" xfId="9818"/>
    <cellStyle name="Input 2 4 4 3 2 3" xfId="4118"/>
    <cellStyle name="Input 2 4 4 3 2 3 2" xfId="7538"/>
    <cellStyle name="Input 2 4 4 3 2 3 2 2" xfId="14378"/>
    <cellStyle name="Input 2 4 4 3 2 3 3" xfId="10958"/>
    <cellStyle name="Input 2 4 4 3 2 4" xfId="5258"/>
    <cellStyle name="Input 2 4 4 3 2 4 2" xfId="12098"/>
    <cellStyle name="Input 2 4 4 3 2 5" xfId="8678"/>
    <cellStyle name="Input 2 4 4 3 3" xfId="2065"/>
    <cellStyle name="Input 2 4 4 3 3 2" xfId="5485"/>
    <cellStyle name="Input 2 4 4 3 3 2 2" xfId="12325"/>
    <cellStyle name="Input 2 4 4 3 3 3" xfId="8905"/>
    <cellStyle name="Input 2 4 4 3 4" xfId="3205"/>
    <cellStyle name="Input 2 4 4 3 4 2" xfId="6625"/>
    <cellStyle name="Input 2 4 4 3 4 2 2" xfId="13465"/>
    <cellStyle name="Input 2 4 4 3 4 3" xfId="10045"/>
    <cellStyle name="Input 2 4 4 3 5" xfId="4345"/>
    <cellStyle name="Input 2 4 4 3 5 2" xfId="11185"/>
    <cellStyle name="Input 2 4 4 3 6" xfId="7765"/>
    <cellStyle name="Input 2 4 4 3 7" xfId="61702"/>
    <cellStyle name="Input 2 4 4 3 8" xfId="62185"/>
    <cellStyle name="Input 2 4 4 4" xfId="17635"/>
    <cellStyle name="Input 2 4 4 5" xfId="25957"/>
    <cellStyle name="Input 2 4 4 6" xfId="33167"/>
    <cellStyle name="Input 2 4 4 7" xfId="53788"/>
    <cellStyle name="Input 2 4 4 8" xfId="53789"/>
    <cellStyle name="Input 2 4 4 9" xfId="60921"/>
    <cellStyle name="Input 2 4 5" xfId="496"/>
    <cellStyle name="Input 2 4 5 2" xfId="375"/>
    <cellStyle name="Input 2 4 5 2 2" xfId="1380"/>
    <cellStyle name="Input 2 4 5 2 2 2" xfId="918"/>
    <cellStyle name="Input 2 4 5 2 2 2 2" xfId="2576"/>
    <cellStyle name="Input 2 4 5 2 2 2 2 2" xfId="5996"/>
    <cellStyle name="Input 2 4 5 2 2 2 2 2 2" xfId="12836"/>
    <cellStyle name="Input 2 4 5 2 2 2 2 3" xfId="9416"/>
    <cellStyle name="Input 2 4 5 2 2 2 3" xfId="3716"/>
    <cellStyle name="Input 2 4 5 2 2 2 3 2" xfId="7136"/>
    <cellStyle name="Input 2 4 5 2 2 2 3 2 2" xfId="13976"/>
    <cellStyle name="Input 2 4 5 2 2 2 3 3" xfId="10556"/>
    <cellStyle name="Input 2 4 5 2 2 2 4" xfId="4856"/>
    <cellStyle name="Input 2 4 5 2 2 2 4 2" xfId="11696"/>
    <cellStyle name="Input 2 4 5 2 2 2 5" xfId="8276"/>
    <cellStyle name="Input 2 4 5 2 2 3" xfId="2201"/>
    <cellStyle name="Input 2 4 5 2 2 3 2" xfId="5621"/>
    <cellStyle name="Input 2 4 5 2 2 3 2 2" xfId="12461"/>
    <cellStyle name="Input 2 4 5 2 2 3 3" xfId="9041"/>
    <cellStyle name="Input 2 4 5 2 2 4" xfId="3341"/>
    <cellStyle name="Input 2 4 5 2 2 4 2" xfId="6761"/>
    <cellStyle name="Input 2 4 5 2 2 4 2 2" xfId="13601"/>
    <cellStyle name="Input 2 4 5 2 2 4 3" xfId="10181"/>
    <cellStyle name="Input 2 4 5 2 2 5" xfId="4481"/>
    <cellStyle name="Input 2 4 5 2 2 5 2" xfId="11321"/>
    <cellStyle name="Input 2 4 5 2 2 6" xfId="7901"/>
    <cellStyle name="Input 2 4 5 2 2 7" xfId="61699"/>
    <cellStyle name="Input 2 4 5 2 2 8" xfId="62182"/>
    <cellStyle name="Input 2 4 5 2 3" xfId="38358"/>
    <cellStyle name="Input 2 4 5 2 4" xfId="53790"/>
    <cellStyle name="Input 2 4 5 2 5" xfId="53791"/>
    <cellStyle name="Input 2 4 5 2 6" xfId="53792"/>
    <cellStyle name="Input 2 4 5 2 7" xfId="53793"/>
    <cellStyle name="Input 2 4 5 2 8" xfId="61056"/>
    <cellStyle name="Input 2 4 5 3" xfId="1500"/>
    <cellStyle name="Input 2 4 5 3 2" xfId="1860"/>
    <cellStyle name="Input 2 4 5 3 2 2" xfId="3000"/>
    <cellStyle name="Input 2 4 5 3 2 2 2" xfId="6420"/>
    <cellStyle name="Input 2 4 5 3 2 2 2 2" xfId="13260"/>
    <cellStyle name="Input 2 4 5 3 2 2 3" xfId="9840"/>
    <cellStyle name="Input 2 4 5 3 2 3" xfId="4140"/>
    <cellStyle name="Input 2 4 5 3 2 3 2" xfId="7560"/>
    <cellStyle name="Input 2 4 5 3 2 3 2 2" xfId="14400"/>
    <cellStyle name="Input 2 4 5 3 2 3 3" xfId="10980"/>
    <cellStyle name="Input 2 4 5 3 2 4" xfId="5280"/>
    <cellStyle name="Input 2 4 5 3 2 4 2" xfId="12120"/>
    <cellStyle name="Input 2 4 5 3 2 5" xfId="8700"/>
    <cellStyle name="Input 2 4 5 3 3" xfId="2321"/>
    <cellStyle name="Input 2 4 5 3 3 2" xfId="5741"/>
    <cellStyle name="Input 2 4 5 3 3 2 2" xfId="12581"/>
    <cellStyle name="Input 2 4 5 3 3 3" xfId="9161"/>
    <cellStyle name="Input 2 4 5 3 4" xfId="3461"/>
    <cellStyle name="Input 2 4 5 3 4 2" xfId="6881"/>
    <cellStyle name="Input 2 4 5 3 4 2 2" xfId="13721"/>
    <cellStyle name="Input 2 4 5 3 4 3" xfId="10301"/>
    <cellStyle name="Input 2 4 5 3 5" xfId="4601"/>
    <cellStyle name="Input 2 4 5 3 5 2" xfId="11441"/>
    <cellStyle name="Input 2 4 5 3 6" xfId="8021"/>
    <cellStyle name="Input 2 4 5 3 7" xfId="61700"/>
    <cellStyle name="Input 2 4 5 3 8" xfId="62183"/>
    <cellStyle name="Input 2 4 5 4" xfId="18617"/>
    <cellStyle name="Input 2 4 5 5" xfId="26936"/>
    <cellStyle name="Input 2 4 5 6" xfId="34104"/>
    <cellStyle name="Input 2 4 5 7" xfId="53794"/>
    <cellStyle name="Input 2 4 5 8" xfId="53795"/>
    <cellStyle name="Input 2 4 5 9" xfId="61176"/>
    <cellStyle name="Input 2 4 6" xfId="516"/>
    <cellStyle name="Input 2 4 6 2" xfId="376"/>
    <cellStyle name="Input 2 4 6 2 2" xfId="1381"/>
    <cellStyle name="Input 2 4 6 2 2 2" xfId="1726"/>
    <cellStyle name="Input 2 4 6 2 2 2 2" xfId="2866"/>
    <cellStyle name="Input 2 4 6 2 2 2 2 2" xfId="6286"/>
    <cellStyle name="Input 2 4 6 2 2 2 2 2 2" xfId="13126"/>
    <cellStyle name="Input 2 4 6 2 2 2 2 3" xfId="9706"/>
    <cellStyle name="Input 2 4 6 2 2 2 3" xfId="4006"/>
    <cellStyle name="Input 2 4 6 2 2 2 3 2" xfId="7426"/>
    <cellStyle name="Input 2 4 6 2 2 2 3 2 2" xfId="14266"/>
    <cellStyle name="Input 2 4 6 2 2 2 3 3" xfId="10846"/>
    <cellStyle name="Input 2 4 6 2 2 2 4" xfId="5146"/>
    <cellStyle name="Input 2 4 6 2 2 2 4 2" xfId="11986"/>
    <cellStyle name="Input 2 4 6 2 2 2 5" xfId="8566"/>
    <cellStyle name="Input 2 4 6 2 2 3" xfId="2202"/>
    <cellStyle name="Input 2 4 6 2 2 3 2" xfId="5622"/>
    <cellStyle name="Input 2 4 6 2 2 3 2 2" xfId="12462"/>
    <cellStyle name="Input 2 4 6 2 2 3 3" xfId="9042"/>
    <cellStyle name="Input 2 4 6 2 2 4" xfId="3342"/>
    <cellStyle name="Input 2 4 6 2 2 4 2" xfId="6762"/>
    <cellStyle name="Input 2 4 6 2 2 4 2 2" xfId="13602"/>
    <cellStyle name="Input 2 4 6 2 2 4 3" xfId="10182"/>
    <cellStyle name="Input 2 4 6 2 2 5" xfId="4482"/>
    <cellStyle name="Input 2 4 6 2 2 5 2" xfId="11322"/>
    <cellStyle name="Input 2 4 6 2 2 6" xfId="7902"/>
    <cellStyle name="Input 2 4 6 2 2 7" xfId="61697"/>
    <cellStyle name="Input 2 4 6 2 2 8" xfId="62180"/>
    <cellStyle name="Input 2 4 6 2 3" xfId="38359"/>
    <cellStyle name="Input 2 4 6 2 4" xfId="53796"/>
    <cellStyle name="Input 2 4 6 2 5" xfId="53797"/>
    <cellStyle name="Input 2 4 6 2 6" xfId="53798"/>
    <cellStyle name="Input 2 4 6 2 7" xfId="53799"/>
    <cellStyle name="Input 2 4 6 2 8" xfId="61057"/>
    <cellStyle name="Input 2 4 6 3" xfId="1520"/>
    <cellStyle name="Input 2 4 6 3 2" xfId="849"/>
    <cellStyle name="Input 2 4 6 3 2 2" xfId="2494"/>
    <cellStyle name="Input 2 4 6 3 2 2 2" xfId="5914"/>
    <cellStyle name="Input 2 4 6 3 2 2 2 2" xfId="12754"/>
    <cellStyle name="Input 2 4 6 3 2 2 3" xfId="9334"/>
    <cellStyle name="Input 2 4 6 3 2 3" xfId="3634"/>
    <cellStyle name="Input 2 4 6 3 2 3 2" xfId="7054"/>
    <cellStyle name="Input 2 4 6 3 2 3 2 2" xfId="13894"/>
    <cellStyle name="Input 2 4 6 3 2 3 3" xfId="10474"/>
    <cellStyle name="Input 2 4 6 3 2 4" xfId="4774"/>
    <cellStyle name="Input 2 4 6 3 2 4 2" xfId="11614"/>
    <cellStyle name="Input 2 4 6 3 2 5" xfId="8194"/>
    <cellStyle name="Input 2 4 6 3 3" xfId="2341"/>
    <cellStyle name="Input 2 4 6 3 3 2" xfId="5761"/>
    <cellStyle name="Input 2 4 6 3 3 2 2" xfId="12601"/>
    <cellStyle name="Input 2 4 6 3 3 3" xfId="9181"/>
    <cellStyle name="Input 2 4 6 3 4" xfId="3481"/>
    <cellStyle name="Input 2 4 6 3 4 2" xfId="6901"/>
    <cellStyle name="Input 2 4 6 3 4 2 2" xfId="13741"/>
    <cellStyle name="Input 2 4 6 3 4 3" xfId="10321"/>
    <cellStyle name="Input 2 4 6 3 5" xfId="4621"/>
    <cellStyle name="Input 2 4 6 3 5 2" xfId="11461"/>
    <cellStyle name="Input 2 4 6 3 6" xfId="8041"/>
    <cellStyle name="Input 2 4 6 3 7" xfId="61698"/>
    <cellStyle name="Input 2 4 6 3 8" xfId="62181"/>
    <cellStyle name="Input 2 4 6 4" xfId="19585"/>
    <cellStyle name="Input 2 4 6 5" xfId="27905"/>
    <cellStyle name="Input 2 4 6 6" xfId="35050"/>
    <cellStyle name="Input 2 4 6 7" xfId="53800"/>
    <cellStyle name="Input 2 4 6 8" xfId="53801"/>
    <cellStyle name="Input 2 4 6 9" xfId="61196"/>
    <cellStyle name="Input 2 4 7" xfId="1122"/>
    <cellStyle name="Input 2 4 7 10" xfId="61877"/>
    <cellStyle name="Input 2 4 7 11" xfId="62336"/>
    <cellStyle name="Input 2 4 7 2" xfId="1065"/>
    <cellStyle name="Input 2 4 7 2 2" xfId="2568"/>
    <cellStyle name="Input 2 4 7 2 2 2" xfId="5988"/>
    <cellStyle name="Input 2 4 7 2 2 2 2" xfId="12828"/>
    <cellStyle name="Input 2 4 7 2 2 3" xfId="9408"/>
    <cellStyle name="Input 2 4 7 2 3" xfId="3708"/>
    <cellStyle name="Input 2 4 7 2 3 2" xfId="7128"/>
    <cellStyle name="Input 2 4 7 2 3 2 2" xfId="13968"/>
    <cellStyle name="Input 2 4 7 2 3 3" xfId="10548"/>
    <cellStyle name="Input 2 4 7 2 4" xfId="4848"/>
    <cellStyle name="Input 2 4 7 2 4 2" xfId="11688"/>
    <cellStyle name="Input 2 4 7 2 5" xfId="8268"/>
    <cellStyle name="Input 2 4 7 3" xfId="1936"/>
    <cellStyle name="Input 2 4 7 3 2" xfId="5356"/>
    <cellStyle name="Input 2 4 7 3 2 2" xfId="12196"/>
    <cellStyle name="Input 2 4 7 3 3" xfId="8776"/>
    <cellStyle name="Input 2 4 7 4" xfId="3076"/>
    <cellStyle name="Input 2 4 7 4 2" xfId="6496"/>
    <cellStyle name="Input 2 4 7 4 2 2" xfId="13336"/>
    <cellStyle name="Input 2 4 7 4 3" xfId="9916"/>
    <cellStyle name="Input 2 4 7 5" xfId="4216"/>
    <cellStyle name="Input 2 4 7 5 2" xfId="11056"/>
    <cellStyle name="Input 2 4 7 6" xfId="7636"/>
    <cellStyle name="Input 2 4 7 7" xfId="20543"/>
    <cellStyle name="Input 2 4 7 8" xfId="28864"/>
    <cellStyle name="Input 2 4 7 9" xfId="35967"/>
    <cellStyle name="Input 2 4 8" xfId="21356"/>
    <cellStyle name="Input 2 4 8 2" xfId="29659"/>
    <cellStyle name="Input 2 4 8 2 2" xfId="53802"/>
    <cellStyle name="Input 2 4 8 2 3" xfId="53803"/>
    <cellStyle name="Input 2 4 8 3" xfId="36724"/>
    <cellStyle name="Input 2 4 8 4" xfId="53804"/>
    <cellStyle name="Input 2 4 9" xfId="21978"/>
    <cellStyle name="Input 2 4 9 2" xfId="30278"/>
    <cellStyle name="Input 2 4 9 2 2" xfId="53805"/>
    <cellStyle name="Input 2 4 9 2 3" xfId="53806"/>
    <cellStyle name="Input 2 4 9 3" xfId="37318"/>
    <cellStyle name="Input 2 4 9 4" xfId="53807"/>
    <cellStyle name="Input 2 5" xfId="132"/>
    <cellStyle name="Input 2 5 10" xfId="14566"/>
    <cellStyle name="Input 2 5 11" xfId="22922"/>
    <cellStyle name="Input 2 5 12" xfId="53808"/>
    <cellStyle name="Input 2 5 13" xfId="60817"/>
    <cellStyle name="Input 2 5 2" xfId="258"/>
    <cellStyle name="Input 2 5 2 2" xfId="668"/>
    <cellStyle name="Input 2 5 2 2 2" xfId="1619"/>
    <cellStyle name="Input 2 5 2 2 2 2" xfId="788"/>
    <cellStyle name="Input 2 5 2 2 2 2 2" xfId="2759"/>
    <cellStyle name="Input 2 5 2 2 2 2 2 2" xfId="6179"/>
    <cellStyle name="Input 2 5 2 2 2 2 2 2 2" xfId="13019"/>
    <cellStyle name="Input 2 5 2 2 2 2 2 3" xfId="9599"/>
    <cellStyle name="Input 2 5 2 2 2 2 3" xfId="3899"/>
    <cellStyle name="Input 2 5 2 2 2 2 3 2" xfId="7319"/>
    <cellStyle name="Input 2 5 2 2 2 2 3 2 2" xfId="14159"/>
    <cellStyle name="Input 2 5 2 2 2 2 3 3" xfId="10739"/>
    <cellStyle name="Input 2 5 2 2 2 2 4" xfId="5039"/>
    <cellStyle name="Input 2 5 2 2 2 2 4 2" xfId="11879"/>
    <cellStyle name="Input 2 5 2 2 2 2 5" xfId="8459"/>
    <cellStyle name="Input 2 5 2 2 2 3" xfId="2453"/>
    <cellStyle name="Input 2 5 2 2 2 3 2" xfId="5873"/>
    <cellStyle name="Input 2 5 2 2 2 3 2 2" xfId="12713"/>
    <cellStyle name="Input 2 5 2 2 2 3 3" xfId="9293"/>
    <cellStyle name="Input 2 5 2 2 2 4" xfId="3593"/>
    <cellStyle name="Input 2 5 2 2 2 4 2" xfId="7013"/>
    <cellStyle name="Input 2 5 2 2 2 4 2 2" xfId="13853"/>
    <cellStyle name="Input 2 5 2 2 2 4 3" xfId="10433"/>
    <cellStyle name="Input 2 5 2 2 2 5" xfId="4733"/>
    <cellStyle name="Input 2 5 2 2 2 5 2" xfId="11573"/>
    <cellStyle name="Input 2 5 2 2 2 6" xfId="8153"/>
    <cellStyle name="Input 2 5 2 2 2 7" xfId="61695"/>
    <cellStyle name="Input 2 5 2 2 2 8" xfId="62178"/>
    <cellStyle name="Input 2 5 2 2 3" xfId="38512"/>
    <cellStyle name="Input 2 5 2 2 4" xfId="53809"/>
    <cellStyle name="Input 2 5 2 2 5" xfId="53810"/>
    <cellStyle name="Input 2 5 2 2 6" xfId="53811"/>
    <cellStyle name="Input 2 5 2 2 7" xfId="53812"/>
    <cellStyle name="Input 2 5 2 2 8" xfId="61262"/>
    <cellStyle name="Input 2 5 2 3" xfId="1265"/>
    <cellStyle name="Input 2 5 2 3 2" xfId="996"/>
    <cellStyle name="Input 2 5 2 3 2 2" xfId="2642"/>
    <cellStyle name="Input 2 5 2 3 2 2 2" xfId="6062"/>
    <cellStyle name="Input 2 5 2 3 2 2 2 2" xfId="12902"/>
    <cellStyle name="Input 2 5 2 3 2 2 3" xfId="9482"/>
    <cellStyle name="Input 2 5 2 3 2 3" xfId="3782"/>
    <cellStyle name="Input 2 5 2 3 2 3 2" xfId="7202"/>
    <cellStyle name="Input 2 5 2 3 2 3 2 2" xfId="14042"/>
    <cellStyle name="Input 2 5 2 3 2 3 3" xfId="10622"/>
    <cellStyle name="Input 2 5 2 3 2 4" xfId="4922"/>
    <cellStyle name="Input 2 5 2 3 2 4 2" xfId="11762"/>
    <cellStyle name="Input 2 5 2 3 2 5" xfId="8342"/>
    <cellStyle name="Input 2 5 2 3 3" xfId="2085"/>
    <cellStyle name="Input 2 5 2 3 3 2" xfId="5505"/>
    <cellStyle name="Input 2 5 2 3 3 2 2" xfId="12345"/>
    <cellStyle name="Input 2 5 2 3 3 3" xfId="8925"/>
    <cellStyle name="Input 2 5 2 3 4" xfId="3225"/>
    <cellStyle name="Input 2 5 2 3 4 2" xfId="6645"/>
    <cellStyle name="Input 2 5 2 3 4 2 2" xfId="13485"/>
    <cellStyle name="Input 2 5 2 3 4 3" xfId="10065"/>
    <cellStyle name="Input 2 5 2 3 5" xfId="4365"/>
    <cellStyle name="Input 2 5 2 3 5 2" xfId="11205"/>
    <cellStyle name="Input 2 5 2 3 6" xfId="7785"/>
    <cellStyle name="Input 2 5 2 3 7" xfId="61696"/>
    <cellStyle name="Input 2 5 2 3 8" xfId="62179"/>
    <cellStyle name="Input 2 5 2 4" xfId="15645"/>
    <cellStyle name="Input 2 5 2 5" xfId="23958"/>
    <cellStyle name="Input 2 5 2 6" xfId="31255"/>
    <cellStyle name="Input 2 5 2 7" xfId="53813"/>
    <cellStyle name="Input 2 5 2 8" xfId="53814"/>
    <cellStyle name="Input 2 5 2 9" xfId="60941"/>
    <cellStyle name="Input 2 5 3" xfId="580"/>
    <cellStyle name="Input 2 5 3 2" xfId="1567"/>
    <cellStyle name="Input 2 5 3 2 2" xfId="1667"/>
    <cellStyle name="Input 2 5 3 2 2 2" xfId="2807"/>
    <cellStyle name="Input 2 5 3 2 2 2 2" xfId="6227"/>
    <cellStyle name="Input 2 5 3 2 2 2 2 2" xfId="13067"/>
    <cellStyle name="Input 2 5 3 2 2 2 3" xfId="9647"/>
    <cellStyle name="Input 2 5 3 2 2 3" xfId="3947"/>
    <cellStyle name="Input 2 5 3 2 2 3 2" xfId="7367"/>
    <cellStyle name="Input 2 5 3 2 2 3 2 2" xfId="14207"/>
    <cellStyle name="Input 2 5 3 2 2 3 3" xfId="10787"/>
    <cellStyle name="Input 2 5 3 2 2 4" xfId="5087"/>
    <cellStyle name="Input 2 5 3 2 2 4 2" xfId="11927"/>
    <cellStyle name="Input 2 5 3 2 2 5" xfId="8507"/>
    <cellStyle name="Input 2 5 3 2 3" xfId="2392"/>
    <cellStyle name="Input 2 5 3 2 3 2" xfId="5812"/>
    <cellStyle name="Input 2 5 3 2 3 2 2" xfId="12652"/>
    <cellStyle name="Input 2 5 3 2 3 3" xfId="9232"/>
    <cellStyle name="Input 2 5 3 2 4" xfId="3532"/>
    <cellStyle name="Input 2 5 3 2 4 2" xfId="6952"/>
    <cellStyle name="Input 2 5 3 2 4 2 2" xfId="13792"/>
    <cellStyle name="Input 2 5 3 2 4 3" xfId="10372"/>
    <cellStyle name="Input 2 5 3 2 5" xfId="4672"/>
    <cellStyle name="Input 2 5 3 2 5 2" xfId="11512"/>
    <cellStyle name="Input 2 5 3 2 6" xfId="8092"/>
    <cellStyle name="Input 2 5 3 2 7" xfId="61694"/>
    <cellStyle name="Input 2 5 3 2 8" xfId="62177"/>
    <cellStyle name="Input 2 5 3 3" xfId="16612"/>
    <cellStyle name="Input 2 5 3 4" xfId="24929"/>
    <cellStyle name="Input 2 5 3 5" xfId="32188"/>
    <cellStyle name="Input 2 5 3 6" xfId="53815"/>
    <cellStyle name="Input 2 5 3 7" xfId="53816"/>
    <cellStyle name="Input 2 5 3 8" xfId="53817"/>
    <cellStyle name="Input 2 5 3 9" xfId="61263"/>
    <cellStyle name="Input 2 5 4" xfId="1141"/>
    <cellStyle name="Input 2 5 4 10" xfId="61834"/>
    <cellStyle name="Input 2 5 4 11" xfId="62309"/>
    <cellStyle name="Input 2 5 4 2" xfId="1057"/>
    <cellStyle name="Input 2 5 4 2 2" xfId="2544"/>
    <cellStyle name="Input 2 5 4 2 2 2" xfId="5964"/>
    <cellStyle name="Input 2 5 4 2 2 2 2" xfId="12804"/>
    <cellStyle name="Input 2 5 4 2 2 3" xfId="9384"/>
    <cellStyle name="Input 2 5 4 2 3" xfId="3684"/>
    <cellStyle name="Input 2 5 4 2 3 2" xfId="7104"/>
    <cellStyle name="Input 2 5 4 2 3 2 2" xfId="13944"/>
    <cellStyle name="Input 2 5 4 2 3 3" xfId="10524"/>
    <cellStyle name="Input 2 5 4 2 4" xfId="4824"/>
    <cellStyle name="Input 2 5 4 2 4 2" xfId="11664"/>
    <cellStyle name="Input 2 5 4 2 5" xfId="8244"/>
    <cellStyle name="Input 2 5 4 3" xfId="1960"/>
    <cellStyle name="Input 2 5 4 3 2" xfId="5380"/>
    <cellStyle name="Input 2 5 4 3 2 2" xfId="12220"/>
    <cellStyle name="Input 2 5 4 3 3" xfId="8800"/>
    <cellStyle name="Input 2 5 4 4" xfId="3100"/>
    <cellStyle name="Input 2 5 4 4 2" xfId="6520"/>
    <cellStyle name="Input 2 5 4 4 2 2" xfId="13360"/>
    <cellStyle name="Input 2 5 4 4 3" xfId="9940"/>
    <cellStyle name="Input 2 5 4 5" xfId="4240"/>
    <cellStyle name="Input 2 5 4 5 2" xfId="11080"/>
    <cellStyle name="Input 2 5 4 6" xfId="7660"/>
    <cellStyle name="Input 2 5 4 7" xfId="17632"/>
    <cellStyle name="Input 2 5 4 8" xfId="25955"/>
    <cellStyle name="Input 2 5 4 9" xfId="33165"/>
    <cellStyle name="Input 2 5 5" xfId="18614"/>
    <cellStyle name="Input 2 5 5 2" xfId="26933"/>
    <cellStyle name="Input 2 5 5 2 2" xfId="53818"/>
    <cellStyle name="Input 2 5 5 2 3" xfId="53819"/>
    <cellStyle name="Input 2 5 5 3" xfId="34101"/>
    <cellStyle name="Input 2 5 5 4" xfId="53820"/>
    <cellStyle name="Input 2 5 6" xfId="19582"/>
    <cellStyle name="Input 2 5 6 2" xfId="27903"/>
    <cellStyle name="Input 2 5 6 2 2" xfId="53821"/>
    <cellStyle name="Input 2 5 6 2 3" xfId="53822"/>
    <cellStyle name="Input 2 5 6 3" xfId="35048"/>
    <cellStyle name="Input 2 5 6 4" xfId="53823"/>
    <cellStyle name="Input 2 5 7" xfId="20540"/>
    <cellStyle name="Input 2 5 7 2" xfId="28862"/>
    <cellStyle name="Input 2 5 7 2 2" xfId="53824"/>
    <cellStyle name="Input 2 5 7 2 3" xfId="53825"/>
    <cellStyle name="Input 2 5 7 3" xfId="35965"/>
    <cellStyle name="Input 2 5 7 4" xfId="53826"/>
    <cellStyle name="Input 2 5 8" xfId="21069"/>
    <cellStyle name="Input 2 5 8 2" xfId="29386"/>
    <cellStyle name="Input 2 5 8 2 2" xfId="53827"/>
    <cellStyle name="Input 2 5 8 2 3" xfId="53828"/>
    <cellStyle name="Input 2 5 8 3" xfId="36464"/>
    <cellStyle name="Input 2 5 8 4" xfId="53829"/>
    <cellStyle name="Input 2 5 9" xfId="21975"/>
    <cellStyle name="Input 2 5 9 2" xfId="30276"/>
    <cellStyle name="Input 2 5 9 2 2" xfId="53830"/>
    <cellStyle name="Input 2 5 9 2 3" xfId="53831"/>
    <cellStyle name="Input 2 5 9 3" xfId="37316"/>
    <cellStyle name="Input 2 5 9 4" xfId="53832"/>
    <cellStyle name="Input 2 6" xfId="300"/>
    <cellStyle name="Input 2 6 10" xfId="14613"/>
    <cellStyle name="Input 2 6 11" xfId="22974"/>
    <cellStyle name="Input 2 6 12" xfId="53833"/>
    <cellStyle name="Input 2 6 13" xfId="60982"/>
    <cellStyle name="Input 2 6 2" xfId="340"/>
    <cellStyle name="Input 2 6 2 2" xfId="1345"/>
    <cellStyle name="Input 2 6 2 2 2" xfId="947"/>
    <cellStyle name="Input 2 6 2 2 2 2" xfId="2696"/>
    <cellStyle name="Input 2 6 2 2 2 2 2" xfId="6116"/>
    <cellStyle name="Input 2 6 2 2 2 2 2 2" xfId="12956"/>
    <cellStyle name="Input 2 6 2 2 2 2 3" xfId="9536"/>
    <cellStyle name="Input 2 6 2 2 2 3" xfId="3836"/>
    <cellStyle name="Input 2 6 2 2 2 3 2" xfId="7256"/>
    <cellStyle name="Input 2 6 2 2 2 3 2 2" xfId="14096"/>
    <cellStyle name="Input 2 6 2 2 2 3 3" xfId="10676"/>
    <cellStyle name="Input 2 6 2 2 2 4" xfId="4976"/>
    <cellStyle name="Input 2 6 2 2 2 4 2" xfId="11816"/>
    <cellStyle name="Input 2 6 2 2 2 5" xfId="8396"/>
    <cellStyle name="Input 2 6 2 2 3" xfId="2166"/>
    <cellStyle name="Input 2 6 2 2 3 2" xfId="5586"/>
    <cellStyle name="Input 2 6 2 2 3 2 2" xfId="12426"/>
    <cellStyle name="Input 2 6 2 2 3 3" xfId="9006"/>
    <cellStyle name="Input 2 6 2 2 4" xfId="3306"/>
    <cellStyle name="Input 2 6 2 2 4 2" xfId="6726"/>
    <cellStyle name="Input 2 6 2 2 4 2 2" xfId="13566"/>
    <cellStyle name="Input 2 6 2 2 4 3" xfId="10146"/>
    <cellStyle name="Input 2 6 2 2 5" xfId="4446"/>
    <cellStyle name="Input 2 6 2 2 5 2" xfId="11286"/>
    <cellStyle name="Input 2 6 2 2 6" xfId="7866"/>
    <cellStyle name="Input 2 6 2 2 7" xfId="61692"/>
    <cellStyle name="Input 2 6 2 2 8" xfId="62175"/>
    <cellStyle name="Input 2 6 2 3" xfId="15693"/>
    <cellStyle name="Input 2 6 2 4" xfId="24009"/>
    <cellStyle name="Input 2 6 2 5" xfId="31303"/>
    <cellStyle name="Input 2 6 2 6" xfId="53834"/>
    <cellStyle name="Input 2 6 2 7" xfId="53835"/>
    <cellStyle name="Input 2 6 2 8" xfId="53836"/>
    <cellStyle name="Input 2 6 2 9" xfId="61021"/>
    <cellStyle name="Input 2 6 3" xfId="1306"/>
    <cellStyle name="Input 2 6 3 10" xfId="61693"/>
    <cellStyle name="Input 2 6 3 11" xfId="62176"/>
    <cellStyle name="Input 2 6 3 2" xfId="975"/>
    <cellStyle name="Input 2 6 3 2 2" xfId="2572"/>
    <cellStyle name="Input 2 6 3 2 2 2" xfId="5992"/>
    <cellStyle name="Input 2 6 3 2 2 2 2" xfId="12832"/>
    <cellStyle name="Input 2 6 3 2 2 3" xfId="9412"/>
    <cellStyle name="Input 2 6 3 2 3" xfId="3712"/>
    <cellStyle name="Input 2 6 3 2 3 2" xfId="7132"/>
    <cellStyle name="Input 2 6 3 2 3 2 2" xfId="13972"/>
    <cellStyle name="Input 2 6 3 2 3 3" xfId="10552"/>
    <cellStyle name="Input 2 6 3 2 4" xfId="4852"/>
    <cellStyle name="Input 2 6 3 2 4 2" xfId="11692"/>
    <cellStyle name="Input 2 6 3 2 5" xfId="8272"/>
    <cellStyle name="Input 2 6 3 3" xfId="2126"/>
    <cellStyle name="Input 2 6 3 3 2" xfId="5546"/>
    <cellStyle name="Input 2 6 3 3 2 2" xfId="12386"/>
    <cellStyle name="Input 2 6 3 3 3" xfId="8966"/>
    <cellStyle name="Input 2 6 3 4" xfId="3266"/>
    <cellStyle name="Input 2 6 3 4 2" xfId="6686"/>
    <cellStyle name="Input 2 6 3 4 2 2" xfId="13526"/>
    <cellStyle name="Input 2 6 3 4 3" xfId="10106"/>
    <cellStyle name="Input 2 6 3 5" xfId="4406"/>
    <cellStyle name="Input 2 6 3 5 2" xfId="11246"/>
    <cellStyle name="Input 2 6 3 6" xfId="7826"/>
    <cellStyle name="Input 2 6 3 7" xfId="16660"/>
    <cellStyle name="Input 2 6 3 8" xfId="24980"/>
    <cellStyle name="Input 2 6 3 9" xfId="32236"/>
    <cellStyle name="Input 2 6 4" xfId="17682"/>
    <cellStyle name="Input 2 6 4 2" xfId="26006"/>
    <cellStyle name="Input 2 6 4 2 2" xfId="53837"/>
    <cellStyle name="Input 2 6 4 2 3" xfId="53838"/>
    <cellStyle name="Input 2 6 4 3" xfId="33213"/>
    <cellStyle name="Input 2 6 4 4" xfId="53839"/>
    <cellStyle name="Input 2 6 5" xfId="18665"/>
    <cellStyle name="Input 2 6 5 2" xfId="26986"/>
    <cellStyle name="Input 2 6 5 2 2" xfId="53840"/>
    <cellStyle name="Input 2 6 5 2 3" xfId="53841"/>
    <cellStyle name="Input 2 6 5 3" xfId="34151"/>
    <cellStyle name="Input 2 6 5 4" xfId="53842"/>
    <cellStyle name="Input 2 6 6" xfId="19634"/>
    <cellStyle name="Input 2 6 6 2" xfId="27955"/>
    <cellStyle name="Input 2 6 6 2 2" xfId="53843"/>
    <cellStyle name="Input 2 6 6 2 3" xfId="53844"/>
    <cellStyle name="Input 2 6 6 3" xfId="35097"/>
    <cellStyle name="Input 2 6 6 4" xfId="53845"/>
    <cellStyle name="Input 2 6 7" xfId="20591"/>
    <cellStyle name="Input 2 6 7 2" xfId="28913"/>
    <cellStyle name="Input 2 6 7 2 2" xfId="53846"/>
    <cellStyle name="Input 2 6 7 2 3" xfId="53847"/>
    <cellStyle name="Input 2 6 7 3" xfId="36013"/>
    <cellStyle name="Input 2 6 7 4" xfId="53848"/>
    <cellStyle name="Input 2 6 8" xfId="21355"/>
    <cellStyle name="Input 2 6 8 2" xfId="29658"/>
    <cellStyle name="Input 2 6 8 2 2" xfId="53849"/>
    <cellStyle name="Input 2 6 8 2 3" xfId="53850"/>
    <cellStyle name="Input 2 6 8 3" xfId="36723"/>
    <cellStyle name="Input 2 6 8 4" xfId="53851"/>
    <cellStyle name="Input 2 6 9" xfId="22028"/>
    <cellStyle name="Input 2 6 9 2" xfId="30327"/>
    <cellStyle name="Input 2 6 9 2 2" xfId="53852"/>
    <cellStyle name="Input 2 6 9 2 3" xfId="53853"/>
    <cellStyle name="Input 2 6 9 3" xfId="37364"/>
    <cellStyle name="Input 2 6 9 4" xfId="53854"/>
    <cellStyle name="Input 2 7" xfId="191"/>
    <cellStyle name="Input 2 7 10" xfId="14683"/>
    <cellStyle name="Input 2 7 11" xfId="23046"/>
    <cellStyle name="Input 2 7 12" xfId="53855"/>
    <cellStyle name="Input 2 7 13" xfId="53856"/>
    <cellStyle name="Input 2 7 14" xfId="53857"/>
    <cellStyle name="Input 2 7 15" xfId="60875"/>
    <cellStyle name="Input 2 7 2" xfId="367"/>
    <cellStyle name="Input 2 7 2 2" xfId="1372"/>
    <cellStyle name="Input 2 7 2 2 2" xfId="1671"/>
    <cellStyle name="Input 2 7 2 2 2 2" xfId="2811"/>
    <cellStyle name="Input 2 7 2 2 2 2 2" xfId="6231"/>
    <cellStyle name="Input 2 7 2 2 2 2 2 2" xfId="13071"/>
    <cellStyle name="Input 2 7 2 2 2 2 3" xfId="9651"/>
    <cellStyle name="Input 2 7 2 2 2 3" xfId="3951"/>
    <cellStyle name="Input 2 7 2 2 2 3 2" xfId="7371"/>
    <cellStyle name="Input 2 7 2 2 2 3 2 2" xfId="14211"/>
    <cellStyle name="Input 2 7 2 2 2 3 3" xfId="10791"/>
    <cellStyle name="Input 2 7 2 2 2 4" xfId="5091"/>
    <cellStyle name="Input 2 7 2 2 2 4 2" xfId="11931"/>
    <cellStyle name="Input 2 7 2 2 2 5" xfId="8511"/>
    <cellStyle name="Input 2 7 2 2 3" xfId="2193"/>
    <cellStyle name="Input 2 7 2 2 3 2" xfId="5613"/>
    <cellStyle name="Input 2 7 2 2 3 2 2" xfId="12453"/>
    <cellStyle name="Input 2 7 2 2 3 3" xfId="9033"/>
    <cellStyle name="Input 2 7 2 2 4" xfId="3333"/>
    <cellStyle name="Input 2 7 2 2 4 2" xfId="6753"/>
    <cellStyle name="Input 2 7 2 2 4 2 2" xfId="13593"/>
    <cellStyle name="Input 2 7 2 2 4 3" xfId="10173"/>
    <cellStyle name="Input 2 7 2 2 5" xfId="4473"/>
    <cellStyle name="Input 2 7 2 2 5 2" xfId="11313"/>
    <cellStyle name="Input 2 7 2 2 6" xfId="7893"/>
    <cellStyle name="Input 2 7 2 2 7" xfId="61691"/>
    <cellStyle name="Input 2 7 2 2 8" xfId="62174"/>
    <cellStyle name="Input 2 7 2 3" xfId="15764"/>
    <cellStyle name="Input 2 7 2 4" xfId="24081"/>
    <cellStyle name="Input 2 7 2 5" xfId="31372"/>
    <cellStyle name="Input 2 7 2 6" xfId="53858"/>
    <cellStyle name="Input 2 7 2 7" xfId="53859"/>
    <cellStyle name="Input 2 7 2 8" xfId="53860"/>
    <cellStyle name="Input 2 7 2 9" xfId="61048"/>
    <cellStyle name="Input 2 7 3" xfId="1199"/>
    <cellStyle name="Input 2 7 3 10" xfId="61461"/>
    <cellStyle name="Input 2 7 3 11" xfId="62024"/>
    <cellStyle name="Input 2 7 3 2" xfId="1028"/>
    <cellStyle name="Input 2 7 3 2 2" xfId="2760"/>
    <cellStyle name="Input 2 7 3 2 2 2" xfId="6180"/>
    <cellStyle name="Input 2 7 3 2 2 2 2" xfId="13020"/>
    <cellStyle name="Input 2 7 3 2 2 3" xfId="9600"/>
    <cellStyle name="Input 2 7 3 2 3" xfId="3900"/>
    <cellStyle name="Input 2 7 3 2 3 2" xfId="7320"/>
    <cellStyle name="Input 2 7 3 2 3 2 2" xfId="14160"/>
    <cellStyle name="Input 2 7 3 2 3 3" xfId="10740"/>
    <cellStyle name="Input 2 7 3 2 4" xfId="5040"/>
    <cellStyle name="Input 2 7 3 2 4 2" xfId="11880"/>
    <cellStyle name="Input 2 7 3 2 5" xfId="8460"/>
    <cellStyle name="Input 2 7 3 3" xfId="2018"/>
    <cellStyle name="Input 2 7 3 3 2" xfId="5438"/>
    <cellStyle name="Input 2 7 3 3 2 2" xfId="12278"/>
    <cellStyle name="Input 2 7 3 3 3" xfId="8858"/>
    <cellStyle name="Input 2 7 3 4" xfId="3158"/>
    <cellStyle name="Input 2 7 3 4 2" xfId="6578"/>
    <cellStyle name="Input 2 7 3 4 2 2" xfId="13418"/>
    <cellStyle name="Input 2 7 3 4 3" xfId="9998"/>
    <cellStyle name="Input 2 7 3 5" xfId="4298"/>
    <cellStyle name="Input 2 7 3 5 2" xfId="11138"/>
    <cellStyle name="Input 2 7 3 6" xfId="7718"/>
    <cellStyle name="Input 2 7 3 7" xfId="16730"/>
    <cellStyle name="Input 2 7 3 8" xfId="25052"/>
    <cellStyle name="Input 2 7 3 9" xfId="32305"/>
    <cellStyle name="Input 2 7 4" xfId="17754"/>
    <cellStyle name="Input 2 7 4 2" xfId="26078"/>
    <cellStyle name="Input 2 7 4 2 2" xfId="53861"/>
    <cellStyle name="Input 2 7 4 2 3" xfId="53862"/>
    <cellStyle name="Input 2 7 4 3" xfId="33282"/>
    <cellStyle name="Input 2 7 4 4" xfId="53863"/>
    <cellStyle name="Input 2 7 5" xfId="18738"/>
    <cellStyle name="Input 2 7 5 2" xfId="27059"/>
    <cellStyle name="Input 2 7 5 2 2" xfId="53864"/>
    <cellStyle name="Input 2 7 5 2 3" xfId="53865"/>
    <cellStyle name="Input 2 7 5 3" xfId="34221"/>
    <cellStyle name="Input 2 7 5 4" xfId="53866"/>
    <cellStyle name="Input 2 7 6" xfId="19707"/>
    <cellStyle name="Input 2 7 6 2" xfId="28028"/>
    <cellStyle name="Input 2 7 6 2 2" xfId="53867"/>
    <cellStyle name="Input 2 7 6 2 3" xfId="53868"/>
    <cellStyle name="Input 2 7 6 3" xfId="35167"/>
    <cellStyle name="Input 2 7 6 4" xfId="53869"/>
    <cellStyle name="Input 2 7 7" xfId="20664"/>
    <cellStyle name="Input 2 7 7 2" xfId="28985"/>
    <cellStyle name="Input 2 7 7 2 2" xfId="53870"/>
    <cellStyle name="Input 2 7 7 2 3" xfId="53871"/>
    <cellStyle name="Input 2 7 7 3" xfId="36082"/>
    <cellStyle name="Input 2 7 7 4" xfId="53872"/>
    <cellStyle name="Input 2 7 8" xfId="21183"/>
    <cellStyle name="Input 2 7 8 2" xfId="29495"/>
    <cellStyle name="Input 2 7 8 2 2" xfId="53873"/>
    <cellStyle name="Input 2 7 8 2 3" xfId="53874"/>
    <cellStyle name="Input 2 7 8 3" xfId="36566"/>
    <cellStyle name="Input 2 7 8 4" xfId="53875"/>
    <cellStyle name="Input 2 7 9" xfId="22101"/>
    <cellStyle name="Input 2 7 9 2" xfId="30399"/>
    <cellStyle name="Input 2 7 9 2 2" xfId="53876"/>
    <cellStyle name="Input 2 7 9 2 3" xfId="53877"/>
    <cellStyle name="Input 2 7 9 3" xfId="37433"/>
    <cellStyle name="Input 2 7 9 4" xfId="53878"/>
    <cellStyle name="Input 2 8" xfId="456"/>
    <cellStyle name="Input 2 8 10" xfId="14762"/>
    <cellStyle name="Input 2 8 11" xfId="23126"/>
    <cellStyle name="Input 2 8 12" xfId="53879"/>
    <cellStyle name="Input 2 8 13" xfId="53880"/>
    <cellStyle name="Input 2 8 14" xfId="53881"/>
    <cellStyle name="Input 2 8 15" xfId="53882"/>
    <cellStyle name="Input 2 8 16" xfId="61136"/>
    <cellStyle name="Input 2 8 2" xfId="548"/>
    <cellStyle name="Input 2 8 2 2" xfId="1552"/>
    <cellStyle name="Input 2 8 2 2 2" xfId="1849"/>
    <cellStyle name="Input 2 8 2 2 2 2" xfId="2989"/>
    <cellStyle name="Input 2 8 2 2 2 2 2" xfId="6409"/>
    <cellStyle name="Input 2 8 2 2 2 2 2 2" xfId="13249"/>
    <cellStyle name="Input 2 8 2 2 2 2 3" xfId="9829"/>
    <cellStyle name="Input 2 8 2 2 2 3" xfId="4129"/>
    <cellStyle name="Input 2 8 2 2 2 3 2" xfId="7549"/>
    <cellStyle name="Input 2 8 2 2 2 3 2 2" xfId="14389"/>
    <cellStyle name="Input 2 8 2 2 2 3 3" xfId="10969"/>
    <cellStyle name="Input 2 8 2 2 2 4" xfId="5269"/>
    <cellStyle name="Input 2 8 2 2 2 4 2" xfId="12109"/>
    <cellStyle name="Input 2 8 2 2 2 5" xfId="8689"/>
    <cellStyle name="Input 2 8 2 2 3" xfId="2373"/>
    <cellStyle name="Input 2 8 2 2 3 2" xfId="5793"/>
    <cellStyle name="Input 2 8 2 2 3 2 2" xfId="12633"/>
    <cellStyle name="Input 2 8 2 2 3 3" xfId="9213"/>
    <cellStyle name="Input 2 8 2 2 4" xfId="3513"/>
    <cellStyle name="Input 2 8 2 2 4 2" xfId="6933"/>
    <cellStyle name="Input 2 8 2 2 4 2 2" xfId="13773"/>
    <cellStyle name="Input 2 8 2 2 4 3" xfId="10353"/>
    <cellStyle name="Input 2 8 2 2 5" xfId="4653"/>
    <cellStyle name="Input 2 8 2 2 5 2" xfId="11493"/>
    <cellStyle name="Input 2 8 2 2 6" xfId="8073"/>
    <cellStyle name="Input 2 8 2 2 7" xfId="61689"/>
    <cellStyle name="Input 2 8 2 2 8" xfId="62172"/>
    <cellStyle name="Input 2 8 2 3" xfId="15843"/>
    <cellStyle name="Input 2 8 2 4" xfId="24161"/>
    <cellStyle name="Input 2 8 2 5" xfId="31449"/>
    <cellStyle name="Input 2 8 2 6" xfId="53883"/>
    <cellStyle name="Input 2 8 2 7" xfId="53884"/>
    <cellStyle name="Input 2 8 2 8" xfId="53885"/>
    <cellStyle name="Input 2 8 2 9" xfId="61228"/>
    <cellStyle name="Input 2 8 3" xfId="1460"/>
    <cellStyle name="Input 2 8 3 10" xfId="61690"/>
    <cellStyle name="Input 2 8 3 11" xfId="62173"/>
    <cellStyle name="Input 2 8 3 2" xfId="879"/>
    <cellStyle name="Input 2 8 3 2 2" xfId="2433"/>
    <cellStyle name="Input 2 8 3 2 2 2" xfId="5853"/>
    <cellStyle name="Input 2 8 3 2 2 2 2" xfId="12693"/>
    <cellStyle name="Input 2 8 3 2 2 3" xfId="9273"/>
    <cellStyle name="Input 2 8 3 2 3" xfId="3573"/>
    <cellStyle name="Input 2 8 3 2 3 2" xfId="6993"/>
    <cellStyle name="Input 2 8 3 2 3 2 2" xfId="13833"/>
    <cellStyle name="Input 2 8 3 2 3 3" xfId="10413"/>
    <cellStyle name="Input 2 8 3 2 4" xfId="4713"/>
    <cellStyle name="Input 2 8 3 2 4 2" xfId="11553"/>
    <cellStyle name="Input 2 8 3 2 5" xfId="8133"/>
    <cellStyle name="Input 2 8 3 3" xfId="2281"/>
    <cellStyle name="Input 2 8 3 3 2" xfId="5701"/>
    <cellStyle name="Input 2 8 3 3 2 2" xfId="12541"/>
    <cellStyle name="Input 2 8 3 3 3" xfId="9121"/>
    <cellStyle name="Input 2 8 3 4" xfId="3421"/>
    <cellStyle name="Input 2 8 3 4 2" xfId="6841"/>
    <cellStyle name="Input 2 8 3 4 2 2" xfId="13681"/>
    <cellStyle name="Input 2 8 3 4 3" xfId="10261"/>
    <cellStyle name="Input 2 8 3 5" xfId="4561"/>
    <cellStyle name="Input 2 8 3 5 2" xfId="11401"/>
    <cellStyle name="Input 2 8 3 6" xfId="7981"/>
    <cellStyle name="Input 2 8 3 7" xfId="16809"/>
    <cellStyle name="Input 2 8 3 8" xfId="25133"/>
    <cellStyle name="Input 2 8 3 9" xfId="32382"/>
    <cellStyle name="Input 2 8 4" xfId="17835"/>
    <cellStyle name="Input 2 8 4 2" xfId="26159"/>
    <cellStyle name="Input 2 8 4 2 2" xfId="53886"/>
    <cellStyle name="Input 2 8 4 2 3" xfId="53887"/>
    <cellStyle name="Input 2 8 4 3" xfId="33359"/>
    <cellStyle name="Input 2 8 4 4" xfId="53888"/>
    <cellStyle name="Input 2 8 5" xfId="18819"/>
    <cellStyle name="Input 2 8 5 2" xfId="27140"/>
    <cellStyle name="Input 2 8 5 2 2" xfId="53889"/>
    <cellStyle name="Input 2 8 5 2 3" xfId="53890"/>
    <cellStyle name="Input 2 8 5 3" xfId="34299"/>
    <cellStyle name="Input 2 8 5 4" xfId="53891"/>
    <cellStyle name="Input 2 8 6" xfId="19787"/>
    <cellStyle name="Input 2 8 6 2" xfId="28109"/>
    <cellStyle name="Input 2 8 6 2 2" xfId="53892"/>
    <cellStyle name="Input 2 8 6 2 3" xfId="53893"/>
    <cellStyle name="Input 2 8 6 3" xfId="35245"/>
    <cellStyle name="Input 2 8 6 4" xfId="53894"/>
    <cellStyle name="Input 2 8 7" xfId="20745"/>
    <cellStyle name="Input 2 8 7 2" xfId="29066"/>
    <cellStyle name="Input 2 8 7 2 2" xfId="53895"/>
    <cellStyle name="Input 2 8 7 2 3" xfId="53896"/>
    <cellStyle name="Input 2 8 7 3" xfId="36158"/>
    <cellStyle name="Input 2 8 7 4" xfId="53897"/>
    <cellStyle name="Input 2 8 8" xfId="21265"/>
    <cellStyle name="Input 2 8 8 2" xfId="29573"/>
    <cellStyle name="Input 2 8 8 2 2" xfId="53898"/>
    <cellStyle name="Input 2 8 8 2 3" xfId="53899"/>
    <cellStyle name="Input 2 8 8 3" xfId="36640"/>
    <cellStyle name="Input 2 8 8 4" xfId="53900"/>
    <cellStyle name="Input 2 8 9" xfId="22181"/>
    <cellStyle name="Input 2 8 9 2" xfId="30479"/>
    <cellStyle name="Input 2 8 9 2 2" xfId="53901"/>
    <cellStyle name="Input 2 8 9 2 3" xfId="53902"/>
    <cellStyle name="Input 2 8 9 3" xfId="37510"/>
    <cellStyle name="Input 2 8 9 4" xfId="53903"/>
    <cellStyle name="Input 2 9" xfId="510"/>
    <cellStyle name="Input 2 9 10" xfId="14818"/>
    <cellStyle name="Input 2 9 11" xfId="23182"/>
    <cellStyle name="Input 2 9 12" xfId="53904"/>
    <cellStyle name="Input 2 9 13" xfId="53905"/>
    <cellStyle name="Input 2 9 14" xfId="53906"/>
    <cellStyle name="Input 2 9 15" xfId="53907"/>
    <cellStyle name="Input 2 9 16" xfId="61190"/>
    <cellStyle name="Input 2 9 2" xfId="476"/>
    <cellStyle name="Input 2 9 2 2" xfId="1480"/>
    <cellStyle name="Input 2 9 2 2 2" xfId="869"/>
    <cellStyle name="Input 2 9 2 2 2 2" xfId="2729"/>
    <cellStyle name="Input 2 9 2 2 2 2 2" xfId="6149"/>
    <cellStyle name="Input 2 9 2 2 2 2 2 2" xfId="12989"/>
    <cellStyle name="Input 2 9 2 2 2 2 3" xfId="9569"/>
    <cellStyle name="Input 2 9 2 2 2 3" xfId="3869"/>
    <cellStyle name="Input 2 9 2 2 2 3 2" xfId="7289"/>
    <cellStyle name="Input 2 9 2 2 2 3 2 2" xfId="14129"/>
    <cellStyle name="Input 2 9 2 2 2 3 3" xfId="10709"/>
    <cellStyle name="Input 2 9 2 2 2 4" xfId="5009"/>
    <cellStyle name="Input 2 9 2 2 2 4 2" xfId="11849"/>
    <cellStyle name="Input 2 9 2 2 2 5" xfId="8429"/>
    <cellStyle name="Input 2 9 2 2 3" xfId="2301"/>
    <cellStyle name="Input 2 9 2 2 3 2" xfId="5721"/>
    <cellStyle name="Input 2 9 2 2 3 2 2" xfId="12561"/>
    <cellStyle name="Input 2 9 2 2 3 3" xfId="9141"/>
    <cellStyle name="Input 2 9 2 2 4" xfId="3441"/>
    <cellStyle name="Input 2 9 2 2 4 2" xfId="6861"/>
    <cellStyle name="Input 2 9 2 2 4 2 2" xfId="13701"/>
    <cellStyle name="Input 2 9 2 2 4 3" xfId="10281"/>
    <cellStyle name="Input 2 9 2 2 5" xfId="4581"/>
    <cellStyle name="Input 2 9 2 2 5 2" xfId="11421"/>
    <cellStyle name="Input 2 9 2 2 6" xfId="8001"/>
    <cellStyle name="Input 2 9 2 2 7" xfId="61687"/>
    <cellStyle name="Input 2 9 2 2 8" xfId="62170"/>
    <cellStyle name="Input 2 9 2 3" xfId="15899"/>
    <cellStyle name="Input 2 9 2 4" xfId="24217"/>
    <cellStyle name="Input 2 9 2 5" xfId="31503"/>
    <cellStyle name="Input 2 9 2 6" xfId="53908"/>
    <cellStyle name="Input 2 9 2 7" xfId="53909"/>
    <cellStyle name="Input 2 9 2 8" xfId="53910"/>
    <cellStyle name="Input 2 9 2 9" xfId="61156"/>
    <cellStyle name="Input 2 9 3" xfId="1514"/>
    <cellStyle name="Input 2 9 3 10" xfId="61688"/>
    <cellStyle name="Input 2 9 3 11" xfId="62171"/>
    <cellStyle name="Input 2 9 3 2" xfId="1806"/>
    <cellStyle name="Input 2 9 3 2 2" xfId="2946"/>
    <cellStyle name="Input 2 9 3 2 2 2" xfId="6366"/>
    <cellStyle name="Input 2 9 3 2 2 2 2" xfId="13206"/>
    <cellStyle name="Input 2 9 3 2 2 3" xfId="9786"/>
    <cellStyle name="Input 2 9 3 2 3" xfId="4086"/>
    <cellStyle name="Input 2 9 3 2 3 2" xfId="7506"/>
    <cellStyle name="Input 2 9 3 2 3 2 2" xfId="14346"/>
    <cellStyle name="Input 2 9 3 2 3 3" xfId="10926"/>
    <cellStyle name="Input 2 9 3 2 4" xfId="5226"/>
    <cellStyle name="Input 2 9 3 2 4 2" xfId="12066"/>
    <cellStyle name="Input 2 9 3 2 5" xfId="8646"/>
    <cellStyle name="Input 2 9 3 3" xfId="2335"/>
    <cellStyle name="Input 2 9 3 3 2" xfId="5755"/>
    <cellStyle name="Input 2 9 3 3 2 2" xfId="12595"/>
    <cellStyle name="Input 2 9 3 3 3" xfId="9175"/>
    <cellStyle name="Input 2 9 3 4" xfId="3475"/>
    <cellStyle name="Input 2 9 3 4 2" xfId="6895"/>
    <cellStyle name="Input 2 9 3 4 2 2" xfId="13735"/>
    <cellStyle name="Input 2 9 3 4 3" xfId="10315"/>
    <cellStyle name="Input 2 9 3 5" xfId="4615"/>
    <cellStyle name="Input 2 9 3 5 2" xfId="11455"/>
    <cellStyle name="Input 2 9 3 6" xfId="8035"/>
    <cellStyle name="Input 2 9 3 7" xfId="16865"/>
    <cellStyle name="Input 2 9 3 8" xfId="25189"/>
    <cellStyle name="Input 2 9 3 9" xfId="32436"/>
    <cellStyle name="Input 2 9 4" xfId="17892"/>
    <cellStyle name="Input 2 9 4 2" xfId="26215"/>
    <cellStyle name="Input 2 9 4 2 2" xfId="53911"/>
    <cellStyle name="Input 2 9 4 2 3" xfId="53912"/>
    <cellStyle name="Input 2 9 4 3" xfId="33413"/>
    <cellStyle name="Input 2 9 4 4" xfId="53913"/>
    <cellStyle name="Input 2 9 5" xfId="18876"/>
    <cellStyle name="Input 2 9 5 2" xfId="27196"/>
    <cellStyle name="Input 2 9 5 2 2" xfId="53914"/>
    <cellStyle name="Input 2 9 5 2 3" xfId="53915"/>
    <cellStyle name="Input 2 9 5 3" xfId="34353"/>
    <cellStyle name="Input 2 9 5 4" xfId="53916"/>
    <cellStyle name="Input 2 9 6" xfId="19844"/>
    <cellStyle name="Input 2 9 6 2" xfId="28166"/>
    <cellStyle name="Input 2 9 6 2 2" xfId="53917"/>
    <cellStyle name="Input 2 9 6 2 3" xfId="53918"/>
    <cellStyle name="Input 2 9 6 3" xfId="35300"/>
    <cellStyle name="Input 2 9 6 4" xfId="53919"/>
    <cellStyle name="Input 2 9 7" xfId="20802"/>
    <cellStyle name="Input 2 9 7 2" xfId="29122"/>
    <cellStyle name="Input 2 9 7 2 2" xfId="53920"/>
    <cellStyle name="Input 2 9 7 2 3" xfId="53921"/>
    <cellStyle name="Input 2 9 7 3" xfId="36211"/>
    <cellStyle name="Input 2 9 7 4" xfId="53922"/>
    <cellStyle name="Input 2 9 8" xfId="20492"/>
    <cellStyle name="Input 2 9 8 2" xfId="28814"/>
    <cellStyle name="Input 2 9 8 2 2" xfId="53923"/>
    <cellStyle name="Input 2 9 8 2 3" xfId="53924"/>
    <cellStyle name="Input 2 9 8 3" xfId="35922"/>
    <cellStyle name="Input 2 9 8 4" xfId="53925"/>
    <cellStyle name="Input 2 9 9" xfId="22237"/>
    <cellStyle name="Input 2 9 9 2" xfId="30536"/>
    <cellStyle name="Input 2 9 9 2 2" xfId="53926"/>
    <cellStyle name="Input 2 9 9 2 3" xfId="53927"/>
    <cellStyle name="Input 2 9 9 3" xfId="37564"/>
    <cellStyle name="Input 2 9 9 4" xfId="53928"/>
    <cellStyle name="Input 2_Capital Dispo allocations V2" xfId="53929"/>
    <cellStyle name="Input 3" xfId="63"/>
    <cellStyle name="Input 3 10" xfId="60776"/>
    <cellStyle name="Input 3 2" xfId="120"/>
    <cellStyle name="Input 3 2 2" xfId="252"/>
    <cellStyle name="Input 3 2 2 2" xfId="663"/>
    <cellStyle name="Input 3 2 2 2 2" xfId="1614"/>
    <cellStyle name="Input 3 2 2 2 2 2" xfId="793"/>
    <cellStyle name="Input 3 2 2 2 2 2 2" xfId="2731"/>
    <cellStyle name="Input 3 2 2 2 2 2 2 2" xfId="6151"/>
    <cellStyle name="Input 3 2 2 2 2 2 2 2 2" xfId="12991"/>
    <cellStyle name="Input 3 2 2 2 2 2 2 3" xfId="9571"/>
    <cellStyle name="Input 3 2 2 2 2 2 3" xfId="3871"/>
    <cellStyle name="Input 3 2 2 2 2 2 3 2" xfId="7291"/>
    <cellStyle name="Input 3 2 2 2 2 2 3 2 2" xfId="14131"/>
    <cellStyle name="Input 3 2 2 2 2 2 3 3" xfId="10711"/>
    <cellStyle name="Input 3 2 2 2 2 2 4" xfId="5011"/>
    <cellStyle name="Input 3 2 2 2 2 2 4 2" xfId="11851"/>
    <cellStyle name="Input 3 2 2 2 2 2 5" xfId="8431"/>
    <cellStyle name="Input 3 2 2 2 2 3" xfId="2448"/>
    <cellStyle name="Input 3 2 2 2 2 3 2" xfId="5868"/>
    <cellStyle name="Input 3 2 2 2 2 3 2 2" xfId="12708"/>
    <cellStyle name="Input 3 2 2 2 2 3 3" xfId="9288"/>
    <cellStyle name="Input 3 2 2 2 2 4" xfId="3588"/>
    <cellStyle name="Input 3 2 2 2 2 4 2" xfId="7008"/>
    <cellStyle name="Input 3 2 2 2 2 4 2 2" xfId="13848"/>
    <cellStyle name="Input 3 2 2 2 2 4 3" xfId="10428"/>
    <cellStyle name="Input 3 2 2 2 2 5" xfId="4728"/>
    <cellStyle name="Input 3 2 2 2 2 5 2" xfId="11568"/>
    <cellStyle name="Input 3 2 2 2 2 6" xfId="8148"/>
    <cellStyle name="Input 3 2 2 2 2 7" xfId="61686"/>
    <cellStyle name="Input 3 2 2 2 2 8" xfId="62169"/>
    <cellStyle name="Input 3 2 2 2 3" xfId="38507"/>
    <cellStyle name="Input 3 2 2 2 4" xfId="53930"/>
    <cellStyle name="Input 3 2 2 2 5" xfId="53931"/>
    <cellStyle name="Input 3 2 2 2 6" xfId="53932"/>
    <cellStyle name="Input 3 2 2 2 7" xfId="61264"/>
    <cellStyle name="Input 3 2 2 3" xfId="1259"/>
    <cellStyle name="Input 3 2 2 3 2" xfId="998"/>
    <cellStyle name="Input 3 2 2 3 2 2" xfId="2639"/>
    <cellStyle name="Input 3 2 2 3 2 2 2" xfId="6059"/>
    <cellStyle name="Input 3 2 2 3 2 2 2 2" xfId="12899"/>
    <cellStyle name="Input 3 2 2 3 2 2 3" xfId="9479"/>
    <cellStyle name="Input 3 2 2 3 2 3" xfId="3779"/>
    <cellStyle name="Input 3 2 2 3 2 3 2" xfId="7199"/>
    <cellStyle name="Input 3 2 2 3 2 3 2 2" xfId="14039"/>
    <cellStyle name="Input 3 2 2 3 2 3 3" xfId="10619"/>
    <cellStyle name="Input 3 2 2 3 2 4" xfId="4919"/>
    <cellStyle name="Input 3 2 2 3 2 4 2" xfId="11759"/>
    <cellStyle name="Input 3 2 2 3 2 5" xfId="8339"/>
    <cellStyle name="Input 3 2 2 3 3" xfId="2079"/>
    <cellStyle name="Input 3 2 2 3 3 2" xfId="5499"/>
    <cellStyle name="Input 3 2 2 3 3 2 2" xfId="12339"/>
    <cellStyle name="Input 3 2 2 3 3 3" xfId="8919"/>
    <cellStyle name="Input 3 2 2 3 4" xfId="3219"/>
    <cellStyle name="Input 3 2 2 3 4 2" xfId="6639"/>
    <cellStyle name="Input 3 2 2 3 4 2 2" xfId="13479"/>
    <cellStyle name="Input 3 2 2 3 4 3" xfId="10059"/>
    <cellStyle name="Input 3 2 2 3 5" xfId="4359"/>
    <cellStyle name="Input 3 2 2 3 5 2" xfId="11199"/>
    <cellStyle name="Input 3 2 2 3 6" xfId="7779"/>
    <cellStyle name="Input 3 2 2 3 7" xfId="61504"/>
    <cellStyle name="Input 3 2 2 3 8" xfId="62057"/>
    <cellStyle name="Input 3 2 2 4" xfId="38273"/>
    <cellStyle name="Input 3 2 2 5" xfId="53933"/>
    <cellStyle name="Input 3 2 2 6" xfId="53934"/>
    <cellStyle name="Input 3 2 2 7" xfId="53935"/>
    <cellStyle name="Input 3 2 2 8" xfId="60935"/>
    <cellStyle name="Input 3 2 3" xfId="575"/>
    <cellStyle name="Input 3 2 3 2" xfId="1562"/>
    <cellStyle name="Input 3 2 3 2 2" xfId="1730"/>
    <cellStyle name="Input 3 2 3 2 2 2" xfId="2870"/>
    <cellStyle name="Input 3 2 3 2 2 2 2" xfId="6290"/>
    <cellStyle name="Input 3 2 3 2 2 2 2 2" xfId="13130"/>
    <cellStyle name="Input 3 2 3 2 2 2 3" xfId="9710"/>
    <cellStyle name="Input 3 2 3 2 2 3" xfId="4010"/>
    <cellStyle name="Input 3 2 3 2 2 3 2" xfId="7430"/>
    <cellStyle name="Input 3 2 3 2 2 3 2 2" xfId="14270"/>
    <cellStyle name="Input 3 2 3 2 2 3 3" xfId="10850"/>
    <cellStyle name="Input 3 2 3 2 2 4" xfId="5150"/>
    <cellStyle name="Input 3 2 3 2 2 4 2" xfId="11990"/>
    <cellStyle name="Input 3 2 3 2 2 5" xfId="8570"/>
    <cellStyle name="Input 3 2 3 2 3" xfId="2387"/>
    <cellStyle name="Input 3 2 3 2 3 2" xfId="5807"/>
    <cellStyle name="Input 3 2 3 2 3 2 2" xfId="12647"/>
    <cellStyle name="Input 3 2 3 2 3 3" xfId="9227"/>
    <cellStyle name="Input 3 2 3 2 4" xfId="3527"/>
    <cellStyle name="Input 3 2 3 2 4 2" xfId="6947"/>
    <cellStyle name="Input 3 2 3 2 4 2 2" xfId="13787"/>
    <cellStyle name="Input 3 2 3 2 4 3" xfId="10367"/>
    <cellStyle name="Input 3 2 3 2 5" xfId="4667"/>
    <cellStyle name="Input 3 2 3 2 5 2" xfId="11507"/>
    <cellStyle name="Input 3 2 3 2 6" xfId="8087"/>
    <cellStyle name="Input 3 2 3 2 7" xfId="61487"/>
    <cellStyle name="Input 3 2 3 2 8" xfId="62046"/>
    <cellStyle name="Input 3 2 3 3" xfId="38466"/>
    <cellStyle name="Input 3 2 3 4" xfId="53936"/>
    <cellStyle name="Input 3 2 3 5" xfId="53937"/>
    <cellStyle name="Input 3 2 3 6" xfId="53938"/>
    <cellStyle name="Input 3 2 3 7" xfId="61265"/>
    <cellStyle name="Input 3 2 4" xfId="1136"/>
    <cellStyle name="Input 3 2 4 2" xfId="1059"/>
    <cellStyle name="Input 3 2 4 2 2" xfId="2679"/>
    <cellStyle name="Input 3 2 4 2 2 2" xfId="6099"/>
    <cellStyle name="Input 3 2 4 2 2 2 2" xfId="12939"/>
    <cellStyle name="Input 3 2 4 2 2 3" xfId="9519"/>
    <cellStyle name="Input 3 2 4 2 3" xfId="3819"/>
    <cellStyle name="Input 3 2 4 2 3 2" xfId="7239"/>
    <cellStyle name="Input 3 2 4 2 3 2 2" xfId="14079"/>
    <cellStyle name="Input 3 2 4 2 3 3" xfId="10659"/>
    <cellStyle name="Input 3 2 4 2 4" xfId="4959"/>
    <cellStyle name="Input 3 2 4 2 4 2" xfId="11799"/>
    <cellStyle name="Input 3 2 4 2 5" xfId="8379"/>
    <cellStyle name="Input 3 2 4 3" xfId="1950"/>
    <cellStyle name="Input 3 2 4 3 2" xfId="5370"/>
    <cellStyle name="Input 3 2 4 3 2 2" xfId="12210"/>
    <cellStyle name="Input 3 2 4 3 3" xfId="8790"/>
    <cellStyle name="Input 3 2 4 4" xfId="3090"/>
    <cellStyle name="Input 3 2 4 4 2" xfId="6510"/>
    <cellStyle name="Input 3 2 4 4 2 2" xfId="13350"/>
    <cellStyle name="Input 3 2 4 4 3" xfId="9930"/>
    <cellStyle name="Input 3 2 4 5" xfId="4230"/>
    <cellStyle name="Input 3 2 4 5 2" xfId="11070"/>
    <cellStyle name="Input 3 2 4 6" xfId="7650"/>
    <cellStyle name="Input 3 2 4 7" xfId="61860"/>
    <cellStyle name="Input 3 2 4 8" xfId="62325"/>
    <cellStyle name="Input 3 2 5" xfId="38202"/>
    <cellStyle name="Input 3 2 6" xfId="53939"/>
    <cellStyle name="Input 3 2 7" xfId="53940"/>
    <cellStyle name="Input 3 2 8" xfId="60812"/>
    <cellStyle name="Input 3 3" xfId="142"/>
    <cellStyle name="Input 3 3 2" xfId="268"/>
    <cellStyle name="Input 3 3 2 2" xfId="678"/>
    <cellStyle name="Input 3 3 2 2 2" xfId="1629"/>
    <cellStyle name="Input 3 3 2 2 2 2" xfId="778"/>
    <cellStyle name="Input 3 3 2 2 2 2 2" xfId="2797"/>
    <cellStyle name="Input 3 3 2 2 2 2 2 2" xfId="6217"/>
    <cellStyle name="Input 3 3 2 2 2 2 2 2 2" xfId="13057"/>
    <cellStyle name="Input 3 3 2 2 2 2 2 3" xfId="9637"/>
    <cellStyle name="Input 3 3 2 2 2 2 3" xfId="3937"/>
    <cellStyle name="Input 3 3 2 2 2 2 3 2" xfId="7357"/>
    <cellStyle name="Input 3 3 2 2 2 2 3 2 2" xfId="14197"/>
    <cellStyle name="Input 3 3 2 2 2 2 3 3" xfId="10777"/>
    <cellStyle name="Input 3 3 2 2 2 2 4" xfId="5077"/>
    <cellStyle name="Input 3 3 2 2 2 2 4 2" xfId="11917"/>
    <cellStyle name="Input 3 3 2 2 2 2 5" xfId="8497"/>
    <cellStyle name="Input 3 3 2 2 2 3" xfId="2463"/>
    <cellStyle name="Input 3 3 2 2 2 3 2" xfId="5883"/>
    <cellStyle name="Input 3 3 2 2 2 3 2 2" xfId="12723"/>
    <cellStyle name="Input 3 3 2 2 2 3 3" xfId="9303"/>
    <cellStyle name="Input 3 3 2 2 2 4" xfId="3603"/>
    <cellStyle name="Input 3 3 2 2 2 4 2" xfId="7023"/>
    <cellStyle name="Input 3 3 2 2 2 4 2 2" xfId="13863"/>
    <cellStyle name="Input 3 3 2 2 2 4 3" xfId="10443"/>
    <cellStyle name="Input 3 3 2 2 2 5" xfId="4743"/>
    <cellStyle name="Input 3 3 2 2 2 5 2" xfId="11583"/>
    <cellStyle name="Input 3 3 2 2 2 6" xfId="8163"/>
    <cellStyle name="Input 3 3 2 2 2 7" xfId="61684"/>
    <cellStyle name="Input 3 3 2 2 2 8" xfId="62167"/>
    <cellStyle name="Input 3 3 2 2 3" xfId="38522"/>
    <cellStyle name="Input 3 3 2 2 4" xfId="53941"/>
    <cellStyle name="Input 3 3 2 2 5" xfId="53942"/>
    <cellStyle name="Input 3 3 2 2 6" xfId="53943"/>
    <cellStyle name="Input 3 3 2 2 7" xfId="61266"/>
    <cellStyle name="Input 3 3 2 3" xfId="1275"/>
    <cellStyle name="Input 3 3 2 3 2" xfId="1698"/>
    <cellStyle name="Input 3 3 2 3 2 2" xfId="2838"/>
    <cellStyle name="Input 3 3 2 3 2 2 2" xfId="6258"/>
    <cellStyle name="Input 3 3 2 3 2 2 2 2" xfId="13098"/>
    <cellStyle name="Input 3 3 2 3 2 2 3" xfId="9678"/>
    <cellStyle name="Input 3 3 2 3 2 3" xfId="3978"/>
    <cellStyle name="Input 3 3 2 3 2 3 2" xfId="7398"/>
    <cellStyle name="Input 3 3 2 3 2 3 2 2" xfId="14238"/>
    <cellStyle name="Input 3 3 2 3 2 3 3" xfId="10818"/>
    <cellStyle name="Input 3 3 2 3 2 4" xfId="5118"/>
    <cellStyle name="Input 3 3 2 3 2 4 2" xfId="11958"/>
    <cellStyle name="Input 3 3 2 3 2 5" xfId="8538"/>
    <cellStyle name="Input 3 3 2 3 3" xfId="2095"/>
    <cellStyle name="Input 3 3 2 3 3 2" xfId="5515"/>
    <cellStyle name="Input 3 3 2 3 3 2 2" xfId="12355"/>
    <cellStyle name="Input 3 3 2 3 3 3" xfId="8935"/>
    <cellStyle name="Input 3 3 2 3 4" xfId="3235"/>
    <cellStyle name="Input 3 3 2 3 4 2" xfId="6655"/>
    <cellStyle name="Input 3 3 2 3 4 2 2" xfId="13495"/>
    <cellStyle name="Input 3 3 2 3 4 3" xfId="10075"/>
    <cellStyle name="Input 3 3 2 3 5" xfId="4375"/>
    <cellStyle name="Input 3 3 2 3 5 2" xfId="11215"/>
    <cellStyle name="Input 3 3 2 3 6" xfId="7795"/>
    <cellStyle name="Input 3 3 2 3 7" xfId="61685"/>
    <cellStyle name="Input 3 3 2 3 8" xfId="62168"/>
    <cellStyle name="Input 3 3 2 4" xfId="38285"/>
    <cellStyle name="Input 3 3 2 5" xfId="53944"/>
    <cellStyle name="Input 3 3 2 6" xfId="53945"/>
    <cellStyle name="Input 3 3 2 7" xfId="53946"/>
    <cellStyle name="Input 3 3 2 8" xfId="60951"/>
    <cellStyle name="Input 3 3 3" xfId="590"/>
    <cellStyle name="Input 3 3 3 2" xfId="1577"/>
    <cellStyle name="Input 3 3 3 2 2" xfId="1834"/>
    <cellStyle name="Input 3 3 3 2 2 2" xfId="2974"/>
    <cellStyle name="Input 3 3 3 2 2 2 2" xfId="6394"/>
    <cellStyle name="Input 3 3 3 2 2 2 2 2" xfId="13234"/>
    <cellStyle name="Input 3 3 3 2 2 2 3" xfId="9814"/>
    <cellStyle name="Input 3 3 3 2 2 3" xfId="4114"/>
    <cellStyle name="Input 3 3 3 2 2 3 2" xfId="7534"/>
    <cellStyle name="Input 3 3 3 2 2 3 2 2" xfId="14374"/>
    <cellStyle name="Input 3 3 3 2 2 3 3" xfId="10954"/>
    <cellStyle name="Input 3 3 3 2 2 4" xfId="5254"/>
    <cellStyle name="Input 3 3 3 2 2 4 2" xfId="12094"/>
    <cellStyle name="Input 3 3 3 2 2 5" xfId="8674"/>
    <cellStyle name="Input 3 3 3 2 3" xfId="2402"/>
    <cellStyle name="Input 3 3 3 2 3 2" xfId="5822"/>
    <cellStyle name="Input 3 3 3 2 3 2 2" xfId="12662"/>
    <cellStyle name="Input 3 3 3 2 3 3" xfId="9242"/>
    <cellStyle name="Input 3 3 3 2 4" xfId="3542"/>
    <cellStyle name="Input 3 3 3 2 4 2" xfId="6962"/>
    <cellStyle name="Input 3 3 3 2 4 2 2" xfId="13802"/>
    <cellStyle name="Input 3 3 3 2 4 3" xfId="10382"/>
    <cellStyle name="Input 3 3 3 2 5" xfId="4682"/>
    <cellStyle name="Input 3 3 3 2 5 2" xfId="11522"/>
    <cellStyle name="Input 3 3 3 2 6" xfId="8102"/>
    <cellStyle name="Input 3 3 3 2 7" xfId="61683"/>
    <cellStyle name="Input 3 3 3 2 8" xfId="62166"/>
    <cellStyle name="Input 3 3 3 3" xfId="38471"/>
    <cellStyle name="Input 3 3 3 4" xfId="53947"/>
    <cellStyle name="Input 3 3 3 5" xfId="53948"/>
    <cellStyle name="Input 3 3 3 6" xfId="53949"/>
    <cellStyle name="Input 3 3 3 7" xfId="61267"/>
    <cellStyle name="Input 3 3 4" xfId="1151"/>
    <cellStyle name="Input 3 3 4 2" xfId="1858"/>
    <cellStyle name="Input 3 3 4 2 2" xfId="2998"/>
    <cellStyle name="Input 3 3 4 2 2 2" xfId="6418"/>
    <cellStyle name="Input 3 3 4 2 2 2 2" xfId="13258"/>
    <cellStyle name="Input 3 3 4 2 2 3" xfId="9838"/>
    <cellStyle name="Input 3 3 4 2 3" xfId="4138"/>
    <cellStyle name="Input 3 3 4 2 3 2" xfId="7558"/>
    <cellStyle name="Input 3 3 4 2 3 2 2" xfId="14398"/>
    <cellStyle name="Input 3 3 4 2 3 3" xfId="10978"/>
    <cellStyle name="Input 3 3 4 2 4" xfId="5278"/>
    <cellStyle name="Input 3 3 4 2 4 2" xfId="12118"/>
    <cellStyle name="Input 3 3 4 2 5" xfId="8698"/>
    <cellStyle name="Input 3 3 4 3" xfId="1970"/>
    <cellStyle name="Input 3 3 4 3 2" xfId="5390"/>
    <cellStyle name="Input 3 3 4 3 2 2" xfId="12230"/>
    <cellStyle name="Input 3 3 4 3 3" xfId="8810"/>
    <cellStyle name="Input 3 3 4 4" xfId="3110"/>
    <cellStyle name="Input 3 3 4 4 2" xfId="6530"/>
    <cellStyle name="Input 3 3 4 4 2 2" xfId="13370"/>
    <cellStyle name="Input 3 3 4 4 3" xfId="9950"/>
    <cellStyle name="Input 3 3 4 5" xfId="4250"/>
    <cellStyle name="Input 3 3 4 5 2" xfId="11090"/>
    <cellStyle name="Input 3 3 4 6" xfId="7670"/>
    <cellStyle name="Input 3 3 4 7" xfId="61852"/>
    <cellStyle name="Input 3 3 4 8" xfId="62319"/>
    <cellStyle name="Input 3 3 5" xfId="38207"/>
    <cellStyle name="Input 3 3 6" xfId="53950"/>
    <cellStyle name="Input 3 3 7" xfId="53951"/>
    <cellStyle name="Input 3 3 8" xfId="60827"/>
    <cellStyle name="Input 3 4" xfId="308"/>
    <cellStyle name="Input 3 4 2" xfId="229"/>
    <cellStyle name="Input 3 4 2 2" xfId="1236"/>
    <cellStyle name="Input 3 4 2 2 2" xfId="1010"/>
    <cellStyle name="Input 3 4 2 2 2 2" xfId="1956"/>
    <cellStyle name="Input 3 4 2 2 2 2 2" xfId="5376"/>
    <cellStyle name="Input 3 4 2 2 2 2 2 2" xfId="12216"/>
    <cellStyle name="Input 3 4 2 2 2 2 3" xfId="8796"/>
    <cellStyle name="Input 3 4 2 2 2 3" xfId="3096"/>
    <cellStyle name="Input 3 4 2 2 2 3 2" xfId="6516"/>
    <cellStyle name="Input 3 4 2 2 2 3 2 2" xfId="13356"/>
    <cellStyle name="Input 3 4 2 2 2 3 3" xfId="9936"/>
    <cellStyle name="Input 3 4 2 2 2 4" xfId="4236"/>
    <cellStyle name="Input 3 4 2 2 2 4 2" xfId="11076"/>
    <cellStyle name="Input 3 4 2 2 2 5" xfId="7656"/>
    <cellStyle name="Input 3 4 2 2 3" xfId="2056"/>
    <cellStyle name="Input 3 4 2 2 3 2" xfId="5476"/>
    <cellStyle name="Input 3 4 2 2 3 2 2" xfId="12316"/>
    <cellStyle name="Input 3 4 2 2 3 3" xfId="8896"/>
    <cellStyle name="Input 3 4 2 2 4" xfId="3196"/>
    <cellStyle name="Input 3 4 2 2 4 2" xfId="6616"/>
    <cellStyle name="Input 3 4 2 2 4 2 2" xfId="13456"/>
    <cellStyle name="Input 3 4 2 2 4 3" xfId="10036"/>
    <cellStyle name="Input 3 4 2 2 5" xfId="4336"/>
    <cellStyle name="Input 3 4 2 2 5 2" xfId="11176"/>
    <cellStyle name="Input 3 4 2 2 6" xfId="7756"/>
    <cellStyle name="Input 3 4 2 2 7" xfId="61480"/>
    <cellStyle name="Input 3 4 2 2 8" xfId="62040"/>
    <cellStyle name="Input 3 4 2 3" xfId="38256"/>
    <cellStyle name="Input 3 4 2 4" xfId="53952"/>
    <cellStyle name="Input 3 4 2 5" xfId="53953"/>
    <cellStyle name="Input 3 4 2 6" xfId="53954"/>
    <cellStyle name="Input 3 4 2 7" xfId="60912"/>
    <cellStyle name="Input 3 4 3" xfId="1314"/>
    <cellStyle name="Input 3 4 3 2" xfId="971"/>
    <cellStyle name="Input 3 4 3 2 2" xfId="2635"/>
    <cellStyle name="Input 3 4 3 2 2 2" xfId="6055"/>
    <cellStyle name="Input 3 4 3 2 2 2 2" xfId="12895"/>
    <cellStyle name="Input 3 4 3 2 2 3" xfId="9475"/>
    <cellStyle name="Input 3 4 3 2 3" xfId="3775"/>
    <cellStyle name="Input 3 4 3 2 3 2" xfId="7195"/>
    <cellStyle name="Input 3 4 3 2 3 2 2" xfId="14035"/>
    <cellStyle name="Input 3 4 3 2 3 3" xfId="10615"/>
    <cellStyle name="Input 3 4 3 2 4" xfId="4915"/>
    <cellStyle name="Input 3 4 3 2 4 2" xfId="11755"/>
    <cellStyle name="Input 3 4 3 2 5" xfId="8335"/>
    <cellStyle name="Input 3 4 3 3" xfId="2134"/>
    <cellStyle name="Input 3 4 3 3 2" xfId="5554"/>
    <cellStyle name="Input 3 4 3 3 2 2" xfId="12394"/>
    <cellStyle name="Input 3 4 3 3 3" xfId="8974"/>
    <cellStyle name="Input 3 4 3 4" xfId="3274"/>
    <cellStyle name="Input 3 4 3 4 2" xfId="6694"/>
    <cellStyle name="Input 3 4 3 4 2 2" xfId="13534"/>
    <cellStyle name="Input 3 4 3 4 3" xfId="10114"/>
    <cellStyle name="Input 3 4 3 5" xfId="4414"/>
    <cellStyle name="Input 3 4 3 5 2" xfId="11254"/>
    <cellStyle name="Input 3 4 3 6" xfId="7834"/>
    <cellStyle name="Input 3 4 3 7" xfId="61862"/>
    <cellStyle name="Input 3 4 3 8" xfId="62327"/>
    <cellStyle name="Input 3 4 4" xfId="38316"/>
    <cellStyle name="Input 3 4 5" xfId="53955"/>
    <cellStyle name="Input 3 4 6" xfId="53956"/>
    <cellStyle name="Input 3 4 7" xfId="60990"/>
    <cellStyle name="Input 3 5" xfId="207"/>
    <cellStyle name="Input 3 5 2" xfId="550"/>
    <cellStyle name="Input 3 5 2 2" xfId="1554"/>
    <cellStyle name="Input 3 5 2 2 2" xfId="1737"/>
    <cellStyle name="Input 3 5 2 2 2 2" xfId="2877"/>
    <cellStyle name="Input 3 5 2 2 2 2 2" xfId="6297"/>
    <cellStyle name="Input 3 5 2 2 2 2 2 2" xfId="13137"/>
    <cellStyle name="Input 3 5 2 2 2 2 3" xfId="9717"/>
    <cellStyle name="Input 3 5 2 2 2 3" xfId="4017"/>
    <cellStyle name="Input 3 5 2 2 2 3 2" xfId="7437"/>
    <cellStyle name="Input 3 5 2 2 2 3 2 2" xfId="14277"/>
    <cellStyle name="Input 3 5 2 2 2 3 3" xfId="10857"/>
    <cellStyle name="Input 3 5 2 2 2 4" xfId="5157"/>
    <cellStyle name="Input 3 5 2 2 2 4 2" xfId="11997"/>
    <cellStyle name="Input 3 5 2 2 2 5" xfId="8577"/>
    <cellStyle name="Input 3 5 2 2 3" xfId="2375"/>
    <cellStyle name="Input 3 5 2 2 3 2" xfId="5795"/>
    <cellStyle name="Input 3 5 2 2 3 2 2" xfId="12635"/>
    <cellStyle name="Input 3 5 2 2 3 3" xfId="9215"/>
    <cellStyle name="Input 3 5 2 2 4" xfId="3515"/>
    <cellStyle name="Input 3 5 2 2 4 2" xfId="6935"/>
    <cellStyle name="Input 3 5 2 2 4 2 2" xfId="13775"/>
    <cellStyle name="Input 3 5 2 2 4 3" xfId="10355"/>
    <cellStyle name="Input 3 5 2 2 5" xfId="4655"/>
    <cellStyle name="Input 3 5 2 2 5 2" xfId="11495"/>
    <cellStyle name="Input 3 5 2 2 6" xfId="8075"/>
    <cellStyle name="Input 3 5 2 2 7" xfId="61451"/>
    <cellStyle name="Input 3 5 2 2 8" xfId="62018"/>
    <cellStyle name="Input 3 5 2 3" xfId="38464"/>
    <cellStyle name="Input 3 5 2 4" xfId="53957"/>
    <cellStyle name="Input 3 5 2 5" xfId="53958"/>
    <cellStyle name="Input 3 5 2 6" xfId="53959"/>
    <cellStyle name="Input 3 5 2 7" xfId="61230"/>
    <cellStyle name="Input 3 5 3" xfId="1215"/>
    <cellStyle name="Input 3 5 3 2" xfId="1020"/>
    <cellStyle name="Input 3 5 3 2 2" xfId="2571"/>
    <cellStyle name="Input 3 5 3 2 2 2" xfId="5991"/>
    <cellStyle name="Input 3 5 3 2 2 2 2" xfId="12831"/>
    <cellStyle name="Input 3 5 3 2 2 3" xfId="9411"/>
    <cellStyle name="Input 3 5 3 2 3" xfId="3711"/>
    <cellStyle name="Input 3 5 3 2 3 2" xfId="7131"/>
    <cellStyle name="Input 3 5 3 2 3 2 2" xfId="13971"/>
    <cellStyle name="Input 3 5 3 2 3 3" xfId="10551"/>
    <cellStyle name="Input 3 5 3 2 4" xfId="4851"/>
    <cellStyle name="Input 3 5 3 2 4 2" xfId="11691"/>
    <cellStyle name="Input 3 5 3 2 5" xfId="8271"/>
    <cellStyle name="Input 3 5 3 3" xfId="2034"/>
    <cellStyle name="Input 3 5 3 3 2" xfId="5454"/>
    <cellStyle name="Input 3 5 3 3 2 2" xfId="12294"/>
    <cellStyle name="Input 3 5 3 3 3" xfId="8874"/>
    <cellStyle name="Input 3 5 3 4" xfId="3174"/>
    <cellStyle name="Input 3 5 3 4 2" xfId="6594"/>
    <cellStyle name="Input 3 5 3 4 2 2" xfId="13434"/>
    <cellStyle name="Input 3 5 3 4 3" xfId="10014"/>
    <cellStyle name="Input 3 5 3 5" xfId="4314"/>
    <cellStyle name="Input 3 5 3 5 2" xfId="11154"/>
    <cellStyle name="Input 3 5 3 6" xfId="7734"/>
    <cellStyle name="Input 3 5 3 7" xfId="61829"/>
    <cellStyle name="Input 3 5 3 8" xfId="62306"/>
    <cellStyle name="Input 3 5 4" xfId="38249"/>
    <cellStyle name="Input 3 5 5" xfId="53960"/>
    <cellStyle name="Input 3 5 6" xfId="53961"/>
    <cellStyle name="Input 3 5 7" xfId="60891"/>
    <cellStyle name="Input 3 6" xfId="442"/>
    <cellStyle name="Input 3 6 2" xfId="392"/>
    <cellStyle name="Input 3 6 2 2" xfId="1397"/>
    <cellStyle name="Input 3 6 2 2 2" xfId="909"/>
    <cellStyle name="Input 3 6 2 2 2 2" xfId="2611"/>
    <cellStyle name="Input 3 6 2 2 2 2 2" xfId="6031"/>
    <cellStyle name="Input 3 6 2 2 2 2 2 2" xfId="12871"/>
    <cellStyle name="Input 3 6 2 2 2 2 3" xfId="9451"/>
    <cellStyle name="Input 3 6 2 2 2 3" xfId="3751"/>
    <cellStyle name="Input 3 6 2 2 2 3 2" xfId="7171"/>
    <cellStyle name="Input 3 6 2 2 2 3 2 2" xfId="14011"/>
    <cellStyle name="Input 3 6 2 2 2 3 3" xfId="10591"/>
    <cellStyle name="Input 3 6 2 2 2 4" xfId="4891"/>
    <cellStyle name="Input 3 6 2 2 2 4 2" xfId="11731"/>
    <cellStyle name="Input 3 6 2 2 2 5" xfId="8311"/>
    <cellStyle name="Input 3 6 2 2 3" xfId="2218"/>
    <cellStyle name="Input 3 6 2 2 3 2" xfId="5638"/>
    <cellStyle name="Input 3 6 2 2 3 2 2" xfId="12478"/>
    <cellStyle name="Input 3 6 2 2 3 3" xfId="9058"/>
    <cellStyle name="Input 3 6 2 2 4" xfId="3358"/>
    <cellStyle name="Input 3 6 2 2 4 2" xfId="6778"/>
    <cellStyle name="Input 3 6 2 2 4 2 2" xfId="13618"/>
    <cellStyle name="Input 3 6 2 2 4 3" xfId="10198"/>
    <cellStyle name="Input 3 6 2 2 5" xfId="4498"/>
    <cellStyle name="Input 3 6 2 2 5 2" xfId="11338"/>
    <cellStyle name="Input 3 6 2 2 6" xfId="7918"/>
    <cellStyle name="Input 3 6 2 2 7" xfId="61681"/>
    <cellStyle name="Input 3 6 2 2 8" xfId="62164"/>
    <cellStyle name="Input 3 6 2 3" xfId="38374"/>
    <cellStyle name="Input 3 6 2 4" xfId="53962"/>
    <cellStyle name="Input 3 6 2 5" xfId="53963"/>
    <cellStyle name="Input 3 6 2 6" xfId="53964"/>
    <cellStyle name="Input 3 6 2 7" xfId="61073"/>
    <cellStyle name="Input 3 6 3" xfId="1446"/>
    <cellStyle name="Input 3 6 3 2" xfId="887"/>
    <cellStyle name="Input 3 6 3 2 2" xfId="2707"/>
    <cellStyle name="Input 3 6 3 2 2 2" xfId="6127"/>
    <cellStyle name="Input 3 6 3 2 2 2 2" xfId="12967"/>
    <cellStyle name="Input 3 6 3 2 2 3" xfId="9547"/>
    <cellStyle name="Input 3 6 3 2 3" xfId="3847"/>
    <cellStyle name="Input 3 6 3 2 3 2" xfId="7267"/>
    <cellStyle name="Input 3 6 3 2 3 2 2" xfId="14107"/>
    <cellStyle name="Input 3 6 3 2 3 3" xfId="10687"/>
    <cellStyle name="Input 3 6 3 2 4" xfId="4987"/>
    <cellStyle name="Input 3 6 3 2 4 2" xfId="11827"/>
    <cellStyle name="Input 3 6 3 2 5" xfId="8407"/>
    <cellStyle name="Input 3 6 3 3" xfId="2267"/>
    <cellStyle name="Input 3 6 3 3 2" xfId="5687"/>
    <cellStyle name="Input 3 6 3 3 2 2" xfId="12527"/>
    <cellStyle name="Input 3 6 3 3 3" xfId="9107"/>
    <cellStyle name="Input 3 6 3 4" xfId="3407"/>
    <cellStyle name="Input 3 6 3 4 2" xfId="6827"/>
    <cellStyle name="Input 3 6 3 4 2 2" xfId="13667"/>
    <cellStyle name="Input 3 6 3 4 3" xfId="10247"/>
    <cellStyle name="Input 3 6 3 5" xfId="4547"/>
    <cellStyle name="Input 3 6 3 5 2" xfId="11387"/>
    <cellStyle name="Input 3 6 3 6" xfId="7967"/>
    <cellStyle name="Input 3 6 3 7" xfId="61682"/>
    <cellStyle name="Input 3 6 3 8" xfId="62165"/>
    <cellStyle name="Input 3 6 4" xfId="38405"/>
    <cellStyle name="Input 3 6 5" xfId="53965"/>
    <cellStyle name="Input 3 6 6" xfId="53966"/>
    <cellStyle name="Input 3 6 7" xfId="53967"/>
    <cellStyle name="Input 3 6 8" xfId="61122"/>
    <cellStyle name="Input 3 7" xfId="399"/>
    <cellStyle name="Input 3 7 2" xfId="385"/>
    <cellStyle name="Input 3 7 2 2" xfId="1390"/>
    <cellStyle name="Input 3 7 2 2 2" xfId="1859"/>
    <cellStyle name="Input 3 7 2 2 2 2" xfId="2999"/>
    <cellStyle name="Input 3 7 2 2 2 2 2" xfId="6419"/>
    <cellStyle name="Input 3 7 2 2 2 2 2 2" xfId="13259"/>
    <cellStyle name="Input 3 7 2 2 2 2 3" xfId="9839"/>
    <cellStyle name="Input 3 7 2 2 2 3" xfId="4139"/>
    <cellStyle name="Input 3 7 2 2 2 3 2" xfId="7559"/>
    <cellStyle name="Input 3 7 2 2 2 3 2 2" xfId="14399"/>
    <cellStyle name="Input 3 7 2 2 2 3 3" xfId="10979"/>
    <cellStyle name="Input 3 7 2 2 2 4" xfId="5279"/>
    <cellStyle name="Input 3 7 2 2 2 4 2" xfId="12119"/>
    <cellStyle name="Input 3 7 2 2 2 5" xfId="8699"/>
    <cellStyle name="Input 3 7 2 2 3" xfId="2211"/>
    <cellStyle name="Input 3 7 2 2 3 2" xfId="5631"/>
    <cellStyle name="Input 3 7 2 2 3 2 2" xfId="12471"/>
    <cellStyle name="Input 3 7 2 2 3 3" xfId="9051"/>
    <cellStyle name="Input 3 7 2 2 4" xfId="3351"/>
    <cellStyle name="Input 3 7 2 2 4 2" xfId="6771"/>
    <cellStyle name="Input 3 7 2 2 4 2 2" xfId="13611"/>
    <cellStyle name="Input 3 7 2 2 4 3" xfId="10191"/>
    <cellStyle name="Input 3 7 2 2 5" xfId="4491"/>
    <cellStyle name="Input 3 7 2 2 5 2" xfId="11331"/>
    <cellStyle name="Input 3 7 2 2 6" xfId="7911"/>
    <cellStyle name="Input 3 7 2 2 7" xfId="61679"/>
    <cellStyle name="Input 3 7 2 2 8" xfId="62162"/>
    <cellStyle name="Input 3 7 2 3" xfId="38367"/>
    <cellStyle name="Input 3 7 2 4" xfId="53968"/>
    <cellStyle name="Input 3 7 2 5" xfId="53969"/>
    <cellStyle name="Input 3 7 2 6" xfId="53970"/>
    <cellStyle name="Input 3 7 2 7" xfId="61066"/>
    <cellStyle name="Input 3 7 3" xfId="1404"/>
    <cellStyle name="Input 3 7 3 2" xfId="1783"/>
    <cellStyle name="Input 3 7 3 2 2" xfId="2923"/>
    <cellStyle name="Input 3 7 3 2 2 2" xfId="6343"/>
    <cellStyle name="Input 3 7 3 2 2 2 2" xfId="13183"/>
    <cellStyle name="Input 3 7 3 2 2 3" xfId="9763"/>
    <cellStyle name="Input 3 7 3 2 3" xfId="4063"/>
    <cellStyle name="Input 3 7 3 2 3 2" xfId="7483"/>
    <cellStyle name="Input 3 7 3 2 3 2 2" xfId="14323"/>
    <cellStyle name="Input 3 7 3 2 3 3" xfId="10903"/>
    <cellStyle name="Input 3 7 3 2 4" xfId="5203"/>
    <cellStyle name="Input 3 7 3 2 4 2" xfId="12043"/>
    <cellStyle name="Input 3 7 3 2 5" xfId="8623"/>
    <cellStyle name="Input 3 7 3 3" xfId="2225"/>
    <cellStyle name="Input 3 7 3 3 2" xfId="5645"/>
    <cellStyle name="Input 3 7 3 3 2 2" xfId="12485"/>
    <cellStyle name="Input 3 7 3 3 3" xfId="9065"/>
    <cellStyle name="Input 3 7 3 4" xfId="3365"/>
    <cellStyle name="Input 3 7 3 4 2" xfId="6785"/>
    <cellStyle name="Input 3 7 3 4 2 2" xfId="13625"/>
    <cellStyle name="Input 3 7 3 4 3" xfId="10205"/>
    <cellStyle name="Input 3 7 3 5" xfId="4505"/>
    <cellStyle name="Input 3 7 3 5 2" xfId="11345"/>
    <cellStyle name="Input 3 7 3 6" xfId="7925"/>
    <cellStyle name="Input 3 7 3 7" xfId="61680"/>
    <cellStyle name="Input 3 7 3 8" xfId="62163"/>
    <cellStyle name="Input 3 7 4" xfId="38378"/>
    <cellStyle name="Input 3 7 5" xfId="53971"/>
    <cellStyle name="Input 3 7 6" xfId="53972"/>
    <cellStyle name="Input 3 7 7" xfId="53973"/>
    <cellStyle name="Input 3 7 8" xfId="61080"/>
    <cellStyle name="Input 3 8" xfId="1100"/>
    <cellStyle name="Input 3 8 2" xfId="1077"/>
    <cellStyle name="Input 3 8 2 2" xfId="2736"/>
    <cellStyle name="Input 3 8 2 2 2" xfId="6156"/>
    <cellStyle name="Input 3 8 2 2 2 2" xfId="12996"/>
    <cellStyle name="Input 3 8 2 2 3" xfId="9576"/>
    <cellStyle name="Input 3 8 2 3" xfId="3876"/>
    <cellStyle name="Input 3 8 2 3 2" xfId="7296"/>
    <cellStyle name="Input 3 8 2 3 2 2" xfId="14136"/>
    <cellStyle name="Input 3 8 2 3 3" xfId="10716"/>
    <cellStyle name="Input 3 8 2 4" xfId="5016"/>
    <cellStyle name="Input 3 8 2 4 2" xfId="11856"/>
    <cellStyle name="Input 3 8 2 5" xfId="8436"/>
    <cellStyle name="Input 3 8 3" xfId="1907"/>
    <cellStyle name="Input 3 8 3 2" xfId="5327"/>
    <cellStyle name="Input 3 8 3 2 2" xfId="12167"/>
    <cellStyle name="Input 3 8 3 3" xfId="8747"/>
    <cellStyle name="Input 3 8 4" xfId="3047"/>
    <cellStyle name="Input 3 8 4 2" xfId="6467"/>
    <cellStyle name="Input 3 8 4 2 2" xfId="13307"/>
    <cellStyle name="Input 3 8 4 3" xfId="9887"/>
    <cellStyle name="Input 3 8 5" xfId="4187"/>
    <cellStyle name="Input 3 8 5 2" xfId="11027"/>
    <cellStyle name="Input 3 8 6" xfId="7607"/>
    <cellStyle name="Input 3 9" xfId="38186"/>
    <cellStyle name="Input 4" xfId="99"/>
    <cellStyle name="Input 4 2" xfId="158"/>
    <cellStyle name="Input 4 2 2" xfId="284"/>
    <cellStyle name="Input 4 2 2 2" xfId="693"/>
    <cellStyle name="Input 4 2 2 2 2" xfId="1644"/>
    <cellStyle name="Input 4 2 2 2 2 2" xfId="763"/>
    <cellStyle name="Input 4 2 2 2 2 2 2" xfId="2734"/>
    <cellStyle name="Input 4 2 2 2 2 2 2 2" xfId="6154"/>
    <cellStyle name="Input 4 2 2 2 2 2 2 2 2" xfId="12994"/>
    <cellStyle name="Input 4 2 2 2 2 2 2 3" xfId="9574"/>
    <cellStyle name="Input 4 2 2 2 2 2 3" xfId="3874"/>
    <cellStyle name="Input 4 2 2 2 2 2 3 2" xfId="7294"/>
    <cellStyle name="Input 4 2 2 2 2 2 3 2 2" xfId="14134"/>
    <cellStyle name="Input 4 2 2 2 2 2 3 3" xfId="10714"/>
    <cellStyle name="Input 4 2 2 2 2 2 4" xfId="5014"/>
    <cellStyle name="Input 4 2 2 2 2 2 4 2" xfId="11854"/>
    <cellStyle name="Input 4 2 2 2 2 2 5" xfId="8434"/>
    <cellStyle name="Input 4 2 2 2 2 3" xfId="2478"/>
    <cellStyle name="Input 4 2 2 2 2 3 2" xfId="5898"/>
    <cellStyle name="Input 4 2 2 2 2 3 2 2" xfId="12738"/>
    <cellStyle name="Input 4 2 2 2 2 3 3" xfId="9318"/>
    <cellStyle name="Input 4 2 2 2 2 4" xfId="3618"/>
    <cellStyle name="Input 4 2 2 2 2 4 2" xfId="7038"/>
    <cellStyle name="Input 4 2 2 2 2 4 2 2" xfId="13878"/>
    <cellStyle name="Input 4 2 2 2 2 4 3" xfId="10458"/>
    <cellStyle name="Input 4 2 2 2 2 5" xfId="4758"/>
    <cellStyle name="Input 4 2 2 2 2 5 2" xfId="11598"/>
    <cellStyle name="Input 4 2 2 2 2 6" xfId="8178"/>
    <cellStyle name="Input 4 2 2 2 2 7" xfId="61500"/>
    <cellStyle name="Input 4 2 2 2 2 8" xfId="62054"/>
    <cellStyle name="Input 4 2 2 2 3" xfId="38537"/>
    <cellStyle name="Input 4 2 2 2 4" xfId="53974"/>
    <cellStyle name="Input 4 2 2 2 5" xfId="53975"/>
    <cellStyle name="Input 4 2 2 2 6" xfId="53976"/>
    <cellStyle name="Input 4 2 2 2 7" xfId="61268"/>
    <cellStyle name="Input 4 2 2 3" xfId="1290"/>
    <cellStyle name="Input 4 2 2 3 2" xfId="1870"/>
    <cellStyle name="Input 4 2 2 3 2 2" xfId="3010"/>
    <cellStyle name="Input 4 2 2 3 2 2 2" xfId="6430"/>
    <cellStyle name="Input 4 2 2 3 2 2 2 2" xfId="13270"/>
    <cellStyle name="Input 4 2 2 3 2 2 3" xfId="9850"/>
    <cellStyle name="Input 4 2 2 3 2 3" xfId="4150"/>
    <cellStyle name="Input 4 2 2 3 2 3 2" xfId="7570"/>
    <cellStyle name="Input 4 2 2 3 2 3 2 2" xfId="14410"/>
    <cellStyle name="Input 4 2 2 3 2 3 3" xfId="10990"/>
    <cellStyle name="Input 4 2 2 3 2 4" xfId="5290"/>
    <cellStyle name="Input 4 2 2 3 2 4 2" xfId="12130"/>
    <cellStyle name="Input 4 2 2 3 2 5" xfId="8710"/>
    <cellStyle name="Input 4 2 2 3 3" xfId="2110"/>
    <cellStyle name="Input 4 2 2 3 3 2" xfId="5530"/>
    <cellStyle name="Input 4 2 2 3 3 2 2" xfId="12370"/>
    <cellStyle name="Input 4 2 2 3 3 3" xfId="8950"/>
    <cellStyle name="Input 4 2 2 3 4" xfId="3250"/>
    <cellStyle name="Input 4 2 2 3 4 2" xfId="6670"/>
    <cellStyle name="Input 4 2 2 3 4 2 2" xfId="13510"/>
    <cellStyle name="Input 4 2 2 3 4 3" xfId="10090"/>
    <cellStyle name="Input 4 2 2 3 5" xfId="4390"/>
    <cellStyle name="Input 4 2 2 3 5 2" xfId="11230"/>
    <cellStyle name="Input 4 2 2 3 6" xfId="7810"/>
    <cellStyle name="Input 4 2 2 3 7" xfId="61678"/>
    <cellStyle name="Input 4 2 2 3 8" xfId="62161"/>
    <cellStyle name="Input 4 2 2 4" xfId="38300"/>
    <cellStyle name="Input 4 2 2 5" xfId="53977"/>
    <cellStyle name="Input 4 2 2 6" xfId="53978"/>
    <cellStyle name="Input 4 2 2 7" xfId="53979"/>
    <cellStyle name="Input 4 2 2 8" xfId="60966"/>
    <cellStyle name="Input 4 2 3" xfId="605"/>
    <cellStyle name="Input 4 2 3 2" xfId="1592"/>
    <cellStyle name="Input 4 2 3 2 2" xfId="814"/>
    <cellStyle name="Input 4 2 3 2 2 2" xfId="2746"/>
    <cellStyle name="Input 4 2 3 2 2 2 2" xfId="6166"/>
    <cellStyle name="Input 4 2 3 2 2 2 2 2" xfId="13006"/>
    <cellStyle name="Input 4 2 3 2 2 2 3" xfId="9586"/>
    <cellStyle name="Input 4 2 3 2 2 3" xfId="3886"/>
    <cellStyle name="Input 4 2 3 2 2 3 2" xfId="7306"/>
    <cellStyle name="Input 4 2 3 2 2 3 2 2" xfId="14146"/>
    <cellStyle name="Input 4 2 3 2 2 3 3" xfId="10726"/>
    <cellStyle name="Input 4 2 3 2 2 4" xfId="5026"/>
    <cellStyle name="Input 4 2 3 2 2 4 2" xfId="11866"/>
    <cellStyle name="Input 4 2 3 2 2 5" xfId="8446"/>
    <cellStyle name="Input 4 2 3 2 3" xfId="2417"/>
    <cellStyle name="Input 4 2 3 2 3 2" xfId="5837"/>
    <cellStyle name="Input 4 2 3 2 3 2 2" xfId="12677"/>
    <cellStyle name="Input 4 2 3 2 3 3" xfId="9257"/>
    <cellStyle name="Input 4 2 3 2 4" xfId="3557"/>
    <cellStyle name="Input 4 2 3 2 4 2" xfId="6977"/>
    <cellStyle name="Input 4 2 3 2 4 2 2" xfId="13817"/>
    <cellStyle name="Input 4 2 3 2 4 3" xfId="10397"/>
    <cellStyle name="Input 4 2 3 2 5" xfId="4697"/>
    <cellStyle name="Input 4 2 3 2 5 2" xfId="11537"/>
    <cellStyle name="Input 4 2 3 2 6" xfId="8117"/>
    <cellStyle name="Input 4 2 3 2 7" xfId="61677"/>
    <cellStyle name="Input 4 2 3 2 8" xfId="62160"/>
    <cellStyle name="Input 4 2 3 3" xfId="38486"/>
    <cellStyle name="Input 4 2 3 4" xfId="53980"/>
    <cellStyle name="Input 4 2 3 5" xfId="53981"/>
    <cellStyle name="Input 4 2 3 6" xfId="53982"/>
    <cellStyle name="Input 4 2 3 7" xfId="61269"/>
    <cellStyle name="Input 4 2 4" xfId="1166"/>
    <cellStyle name="Input 4 2 4 2" xfId="1045"/>
    <cellStyle name="Input 4 2 4 2 2" xfId="2624"/>
    <cellStyle name="Input 4 2 4 2 2 2" xfId="6044"/>
    <cellStyle name="Input 4 2 4 2 2 2 2" xfId="12884"/>
    <cellStyle name="Input 4 2 4 2 2 3" xfId="9464"/>
    <cellStyle name="Input 4 2 4 2 3" xfId="3764"/>
    <cellStyle name="Input 4 2 4 2 3 2" xfId="7184"/>
    <cellStyle name="Input 4 2 4 2 3 2 2" xfId="14024"/>
    <cellStyle name="Input 4 2 4 2 3 3" xfId="10604"/>
    <cellStyle name="Input 4 2 4 2 4" xfId="4904"/>
    <cellStyle name="Input 4 2 4 2 4 2" xfId="11744"/>
    <cellStyle name="Input 4 2 4 2 5" xfId="8324"/>
    <cellStyle name="Input 4 2 4 3" xfId="1985"/>
    <cellStyle name="Input 4 2 4 3 2" xfId="5405"/>
    <cellStyle name="Input 4 2 4 3 2 2" xfId="12245"/>
    <cellStyle name="Input 4 2 4 3 3" xfId="8825"/>
    <cellStyle name="Input 4 2 4 4" xfId="3125"/>
    <cellStyle name="Input 4 2 4 4 2" xfId="6545"/>
    <cellStyle name="Input 4 2 4 4 2 2" xfId="13385"/>
    <cellStyle name="Input 4 2 4 4 3" xfId="9965"/>
    <cellStyle name="Input 4 2 4 5" xfId="4265"/>
    <cellStyle name="Input 4 2 4 5 2" xfId="11105"/>
    <cellStyle name="Input 4 2 4 6" xfId="7685"/>
    <cellStyle name="Input 4 2 4 7" xfId="61855"/>
    <cellStyle name="Input 4 2 4 8" xfId="62321"/>
    <cellStyle name="Input 4 2 5" xfId="38222"/>
    <cellStyle name="Input 4 2 6" xfId="53983"/>
    <cellStyle name="Input 4 2 7" xfId="53984"/>
    <cellStyle name="Input 4 2 8" xfId="60842"/>
    <cellStyle name="Input 4 3" xfId="324"/>
    <cellStyle name="Input 4 3 2" xfId="182"/>
    <cellStyle name="Input 4 3 2 2" xfId="1190"/>
    <cellStyle name="Input 4 3 2 2 2" xfId="1033"/>
    <cellStyle name="Input 4 3 2 2 2 2" xfId="2676"/>
    <cellStyle name="Input 4 3 2 2 2 2 2" xfId="6096"/>
    <cellStyle name="Input 4 3 2 2 2 2 2 2" xfId="12936"/>
    <cellStyle name="Input 4 3 2 2 2 2 3" xfId="9516"/>
    <cellStyle name="Input 4 3 2 2 2 3" xfId="3816"/>
    <cellStyle name="Input 4 3 2 2 2 3 2" xfId="7236"/>
    <cellStyle name="Input 4 3 2 2 2 3 2 2" xfId="14076"/>
    <cellStyle name="Input 4 3 2 2 2 3 3" xfId="10656"/>
    <cellStyle name="Input 4 3 2 2 2 4" xfId="4956"/>
    <cellStyle name="Input 4 3 2 2 2 4 2" xfId="11796"/>
    <cellStyle name="Input 4 3 2 2 2 5" xfId="8376"/>
    <cellStyle name="Input 4 3 2 2 3" xfId="2009"/>
    <cellStyle name="Input 4 3 2 2 3 2" xfId="5429"/>
    <cellStyle name="Input 4 3 2 2 3 2 2" xfId="12269"/>
    <cellStyle name="Input 4 3 2 2 3 3" xfId="8849"/>
    <cellStyle name="Input 4 3 2 2 4" xfId="3149"/>
    <cellStyle name="Input 4 3 2 2 4 2" xfId="6569"/>
    <cellStyle name="Input 4 3 2 2 4 2 2" xfId="13409"/>
    <cellStyle name="Input 4 3 2 2 4 3" xfId="9989"/>
    <cellStyle name="Input 4 3 2 2 5" xfId="4289"/>
    <cellStyle name="Input 4 3 2 2 5 2" xfId="11129"/>
    <cellStyle name="Input 4 3 2 2 6" xfId="7709"/>
    <cellStyle name="Input 4 3 2 2 7" xfId="61474"/>
    <cellStyle name="Input 4 3 2 2 8" xfId="62035"/>
    <cellStyle name="Input 4 3 2 3" xfId="38239"/>
    <cellStyle name="Input 4 3 2 4" xfId="53985"/>
    <cellStyle name="Input 4 3 2 5" xfId="53986"/>
    <cellStyle name="Input 4 3 2 6" xfId="53987"/>
    <cellStyle name="Input 4 3 2 7" xfId="60866"/>
    <cellStyle name="Input 4 3 3" xfId="1329"/>
    <cellStyle name="Input 4 3 3 2" xfId="1660"/>
    <cellStyle name="Input 4 3 3 2 2" xfId="2800"/>
    <cellStyle name="Input 4 3 3 2 2 2" xfId="6220"/>
    <cellStyle name="Input 4 3 3 2 2 2 2" xfId="13060"/>
    <cellStyle name="Input 4 3 3 2 2 3" xfId="9640"/>
    <cellStyle name="Input 4 3 3 2 3" xfId="3940"/>
    <cellStyle name="Input 4 3 3 2 3 2" xfId="7360"/>
    <cellStyle name="Input 4 3 3 2 3 2 2" xfId="14200"/>
    <cellStyle name="Input 4 3 3 2 3 3" xfId="10780"/>
    <cellStyle name="Input 4 3 3 2 4" xfId="5080"/>
    <cellStyle name="Input 4 3 3 2 4 2" xfId="11920"/>
    <cellStyle name="Input 4 3 3 2 5" xfId="8500"/>
    <cellStyle name="Input 4 3 3 3" xfId="2150"/>
    <cellStyle name="Input 4 3 3 3 2" xfId="5570"/>
    <cellStyle name="Input 4 3 3 3 2 2" xfId="12410"/>
    <cellStyle name="Input 4 3 3 3 3" xfId="8990"/>
    <cellStyle name="Input 4 3 3 4" xfId="3290"/>
    <cellStyle name="Input 4 3 3 4 2" xfId="6710"/>
    <cellStyle name="Input 4 3 3 4 2 2" xfId="13550"/>
    <cellStyle name="Input 4 3 3 4 3" xfId="10130"/>
    <cellStyle name="Input 4 3 3 5" xfId="4430"/>
    <cellStyle name="Input 4 3 3 5 2" xfId="11270"/>
    <cellStyle name="Input 4 3 3 6" xfId="7850"/>
    <cellStyle name="Input 4 3 3 7" xfId="61847"/>
    <cellStyle name="Input 4 3 3 8" xfId="62315"/>
    <cellStyle name="Input 4 3 4" xfId="38321"/>
    <cellStyle name="Input 4 3 5" xfId="53988"/>
    <cellStyle name="Input 4 3 6" xfId="53989"/>
    <cellStyle name="Input 4 3 7" xfId="61005"/>
    <cellStyle name="Input 4 4" xfId="231"/>
    <cellStyle name="Input 4 4 2" xfId="378"/>
    <cellStyle name="Input 4 4 2 2" xfId="1383"/>
    <cellStyle name="Input 4 4 2 2 2" xfId="917"/>
    <cellStyle name="Input 4 4 2 2 2 2" xfId="2608"/>
    <cellStyle name="Input 4 4 2 2 2 2 2" xfId="6028"/>
    <cellStyle name="Input 4 4 2 2 2 2 2 2" xfId="12868"/>
    <cellStyle name="Input 4 4 2 2 2 2 3" xfId="9448"/>
    <cellStyle name="Input 4 4 2 2 2 3" xfId="3748"/>
    <cellStyle name="Input 4 4 2 2 2 3 2" xfId="7168"/>
    <cellStyle name="Input 4 4 2 2 2 3 2 2" xfId="14008"/>
    <cellStyle name="Input 4 4 2 2 2 3 3" xfId="10588"/>
    <cellStyle name="Input 4 4 2 2 2 4" xfId="4888"/>
    <cellStyle name="Input 4 4 2 2 2 4 2" xfId="11728"/>
    <cellStyle name="Input 4 4 2 2 2 5" xfId="8308"/>
    <cellStyle name="Input 4 4 2 2 3" xfId="2204"/>
    <cellStyle name="Input 4 4 2 2 3 2" xfId="5624"/>
    <cellStyle name="Input 4 4 2 2 3 2 2" xfId="12464"/>
    <cellStyle name="Input 4 4 2 2 3 3" xfId="9044"/>
    <cellStyle name="Input 4 4 2 2 4" xfId="3344"/>
    <cellStyle name="Input 4 4 2 2 4 2" xfId="6764"/>
    <cellStyle name="Input 4 4 2 2 4 2 2" xfId="13604"/>
    <cellStyle name="Input 4 4 2 2 4 3" xfId="10184"/>
    <cellStyle name="Input 4 4 2 2 5" xfId="4484"/>
    <cellStyle name="Input 4 4 2 2 5 2" xfId="11324"/>
    <cellStyle name="Input 4 4 2 2 6" xfId="7904"/>
    <cellStyle name="Input 4 4 2 2 7" xfId="61676"/>
    <cellStyle name="Input 4 4 2 2 8" xfId="62159"/>
    <cellStyle name="Input 4 4 2 3" xfId="38361"/>
    <cellStyle name="Input 4 4 2 4" xfId="53990"/>
    <cellStyle name="Input 4 4 2 5" xfId="53991"/>
    <cellStyle name="Input 4 4 2 6" xfId="53992"/>
    <cellStyle name="Input 4 4 2 7" xfId="61059"/>
    <cellStyle name="Input 4 4 3" xfId="1238"/>
    <cellStyle name="Input 4 4 3 2" xfId="1882"/>
    <cellStyle name="Input 4 4 3 2 2" xfId="3022"/>
    <cellStyle name="Input 4 4 3 2 2 2" xfId="6442"/>
    <cellStyle name="Input 4 4 3 2 2 2 2" xfId="13282"/>
    <cellStyle name="Input 4 4 3 2 2 3" xfId="9862"/>
    <cellStyle name="Input 4 4 3 2 3" xfId="4162"/>
    <cellStyle name="Input 4 4 3 2 3 2" xfId="7582"/>
    <cellStyle name="Input 4 4 3 2 3 2 2" xfId="14422"/>
    <cellStyle name="Input 4 4 3 2 3 3" xfId="11002"/>
    <cellStyle name="Input 4 4 3 2 4" xfId="5302"/>
    <cellStyle name="Input 4 4 3 2 4 2" xfId="12142"/>
    <cellStyle name="Input 4 4 3 2 5" xfId="8722"/>
    <cellStyle name="Input 4 4 3 3" xfId="2058"/>
    <cellStyle name="Input 4 4 3 3 2" xfId="5478"/>
    <cellStyle name="Input 4 4 3 3 2 2" xfId="12318"/>
    <cellStyle name="Input 4 4 3 3 3" xfId="8898"/>
    <cellStyle name="Input 4 4 3 4" xfId="3198"/>
    <cellStyle name="Input 4 4 3 4 2" xfId="6618"/>
    <cellStyle name="Input 4 4 3 4 2 2" xfId="13458"/>
    <cellStyle name="Input 4 4 3 4 3" xfId="10038"/>
    <cellStyle name="Input 4 4 3 5" xfId="4338"/>
    <cellStyle name="Input 4 4 3 5 2" xfId="11178"/>
    <cellStyle name="Input 4 4 3 6" xfId="7758"/>
    <cellStyle name="Input 4 4 3 7" xfId="61824"/>
    <cellStyle name="Input 4 4 3 8" xfId="62302"/>
    <cellStyle name="Input 4 4 4" xfId="38258"/>
    <cellStyle name="Input 4 4 5" xfId="53993"/>
    <cellStyle name="Input 4 4 6" xfId="53994"/>
    <cellStyle name="Input 4 4 7" xfId="60914"/>
    <cellStyle name="Input 4 5" xfId="489"/>
    <cellStyle name="Input 4 5 2" xfId="377"/>
    <cellStyle name="Input 4 5 2 2" xfId="1382"/>
    <cellStyle name="Input 4 5 2 2 2" xfId="1695"/>
    <cellStyle name="Input 4 5 2 2 2 2" xfId="2835"/>
    <cellStyle name="Input 4 5 2 2 2 2 2" xfId="6255"/>
    <cellStyle name="Input 4 5 2 2 2 2 2 2" xfId="13095"/>
    <cellStyle name="Input 4 5 2 2 2 2 3" xfId="9675"/>
    <cellStyle name="Input 4 5 2 2 2 3" xfId="3975"/>
    <cellStyle name="Input 4 5 2 2 2 3 2" xfId="7395"/>
    <cellStyle name="Input 4 5 2 2 2 3 2 2" xfId="14235"/>
    <cellStyle name="Input 4 5 2 2 2 3 3" xfId="10815"/>
    <cellStyle name="Input 4 5 2 2 2 4" xfId="5115"/>
    <cellStyle name="Input 4 5 2 2 2 4 2" xfId="11955"/>
    <cellStyle name="Input 4 5 2 2 2 5" xfId="8535"/>
    <cellStyle name="Input 4 5 2 2 3" xfId="2203"/>
    <cellStyle name="Input 4 5 2 2 3 2" xfId="5623"/>
    <cellStyle name="Input 4 5 2 2 3 2 2" xfId="12463"/>
    <cellStyle name="Input 4 5 2 2 3 3" xfId="9043"/>
    <cellStyle name="Input 4 5 2 2 4" xfId="3343"/>
    <cellStyle name="Input 4 5 2 2 4 2" xfId="6763"/>
    <cellStyle name="Input 4 5 2 2 4 2 2" xfId="13603"/>
    <cellStyle name="Input 4 5 2 2 4 3" xfId="10183"/>
    <cellStyle name="Input 4 5 2 2 5" xfId="4483"/>
    <cellStyle name="Input 4 5 2 2 5 2" xfId="11323"/>
    <cellStyle name="Input 4 5 2 2 6" xfId="7903"/>
    <cellStyle name="Input 4 5 2 2 7" xfId="61674"/>
    <cellStyle name="Input 4 5 2 2 8" xfId="62157"/>
    <cellStyle name="Input 4 5 2 3" xfId="38360"/>
    <cellStyle name="Input 4 5 2 4" xfId="53995"/>
    <cellStyle name="Input 4 5 2 5" xfId="53996"/>
    <cellStyle name="Input 4 5 2 6" xfId="53997"/>
    <cellStyle name="Input 4 5 2 7" xfId="61058"/>
    <cellStyle name="Input 4 5 3" xfId="1493"/>
    <cellStyle name="Input 4 5 3 2" xfId="863"/>
    <cellStyle name="Input 4 5 3 2 2" xfId="2789"/>
    <cellStyle name="Input 4 5 3 2 2 2" xfId="6209"/>
    <cellStyle name="Input 4 5 3 2 2 2 2" xfId="13049"/>
    <cellStyle name="Input 4 5 3 2 2 3" xfId="9629"/>
    <cellStyle name="Input 4 5 3 2 3" xfId="3929"/>
    <cellStyle name="Input 4 5 3 2 3 2" xfId="7349"/>
    <cellStyle name="Input 4 5 3 2 3 2 2" xfId="14189"/>
    <cellStyle name="Input 4 5 3 2 3 3" xfId="10769"/>
    <cellStyle name="Input 4 5 3 2 4" xfId="5069"/>
    <cellStyle name="Input 4 5 3 2 4 2" xfId="11909"/>
    <cellStyle name="Input 4 5 3 2 5" xfId="8489"/>
    <cellStyle name="Input 4 5 3 3" xfId="2314"/>
    <cellStyle name="Input 4 5 3 3 2" xfId="5734"/>
    <cellStyle name="Input 4 5 3 3 2 2" xfId="12574"/>
    <cellStyle name="Input 4 5 3 3 3" xfId="9154"/>
    <cellStyle name="Input 4 5 3 4" xfId="3454"/>
    <cellStyle name="Input 4 5 3 4 2" xfId="6874"/>
    <cellStyle name="Input 4 5 3 4 2 2" xfId="13714"/>
    <cellStyle name="Input 4 5 3 4 3" xfId="10294"/>
    <cellStyle name="Input 4 5 3 5" xfId="4594"/>
    <cellStyle name="Input 4 5 3 5 2" xfId="11434"/>
    <cellStyle name="Input 4 5 3 6" xfId="8014"/>
    <cellStyle name="Input 4 5 3 7" xfId="61675"/>
    <cellStyle name="Input 4 5 3 8" xfId="62158"/>
    <cellStyle name="Input 4 5 4" xfId="38428"/>
    <cellStyle name="Input 4 5 5" xfId="53998"/>
    <cellStyle name="Input 4 5 6" xfId="53999"/>
    <cellStyle name="Input 4 5 7" xfId="54000"/>
    <cellStyle name="Input 4 5 8" xfId="61169"/>
    <cellStyle name="Input 4 6" xfId="447"/>
    <cellStyle name="Input 4 6 2" xfId="368"/>
    <cellStyle name="Input 4 6 2 2" xfId="1373"/>
    <cellStyle name="Input 4 6 2 2 2" xfId="1830"/>
    <cellStyle name="Input 4 6 2 2 2 2" xfId="2970"/>
    <cellStyle name="Input 4 6 2 2 2 2 2" xfId="6390"/>
    <cellStyle name="Input 4 6 2 2 2 2 2 2" xfId="13230"/>
    <cellStyle name="Input 4 6 2 2 2 2 3" xfId="9810"/>
    <cellStyle name="Input 4 6 2 2 2 3" xfId="4110"/>
    <cellStyle name="Input 4 6 2 2 2 3 2" xfId="7530"/>
    <cellStyle name="Input 4 6 2 2 2 3 2 2" xfId="14370"/>
    <cellStyle name="Input 4 6 2 2 2 3 3" xfId="10950"/>
    <cellStyle name="Input 4 6 2 2 2 4" xfId="5250"/>
    <cellStyle name="Input 4 6 2 2 2 4 2" xfId="12090"/>
    <cellStyle name="Input 4 6 2 2 2 5" xfId="8670"/>
    <cellStyle name="Input 4 6 2 2 3" xfId="2194"/>
    <cellStyle name="Input 4 6 2 2 3 2" xfId="5614"/>
    <cellStyle name="Input 4 6 2 2 3 2 2" xfId="12454"/>
    <cellStyle name="Input 4 6 2 2 3 3" xfId="9034"/>
    <cellStyle name="Input 4 6 2 2 4" xfId="3334"/>
    <cellStyle name="Input 4 6 2 2 4 2" xfId="6754"/>
    <cellStyle name="Input 4 6 2 2 4 2 2" xfId="13594"/>
    <cellStyle name="Input 4 6 2 2 4 3" xfId="10174"/>
    <cellStyle name="Input 4 6 2 2 5" xfId="4474"/>
    <cellStyle name="Input 4 6 2 2 5 2" xfId="11314"/>
    <cellStyle name="Input 4 6 2 2 6" xfId="7894"/>
    <cellStyle name="Input 4 6 2 2 7" xfId="61673"/>
    <cellStyle name="Input 4 6 2 2 8" xfId="62156"/>
    <cellStyle name="Input 4 6 2 3" xfId="38351"/>
    <cellStyle name="Input 4 6 2 4" xfId="54001"/>
    <cellStyle name="Input 4 6 2 5" xfId="54002"/>
    <cellStyle name="Input 4 6 2 6" xfId="54003"/>
    <cellStyle name="Input 4 6 2 7" xfId="61049"/>
    <cellStyle name="Input 4 6 3" xfId="1451"/>
    <cellStyle name="Input 4 6 3 2" xfId="884"/>
    <cellStyle name="Input 4 6 3 2 2" xfId="2675"/>
    <cellStyle name="Input 4 6 3 2 2 2" xfId="6095"/>
    <cellStyle name="Input 4 6 3 2 2 2 2" xfId="12935"/>
    <cellStyle name="Input 4 6 3 2 2 3" xfId="9515"/>
    <cellStyle name="Input 4 6 3 2 3" xfId="3815"/>
    <cellStyle name="Input 4 6 3 2 3 2" xfId="7235"/>
    <cellStyle name="Input 4 6 3 2 3 2 2" xfId="14075"/>
    <cellStyle name="Input 4 6 3 2 3 3" xfId="10655"/>
    <cellStyle name="Input 4 6 3 2 4" xfId="4955"/>
    <cellStyle name="Input 4 6 3 2 4 2" xfId="11795"/>
    <cellStyle name="Input 4 6 3 2 5" xfId="8375"/>
    <cellStyle name="Input 4 6 3 3" xfId="2272"/>
    <cellStyle name="Input 4 6 3 3 2" xfId="5692"/>
    <cellStyle name="Input 4 6 3 3 2 2" xfId="12532"/>
    <cellStyle name="Input 4 6 3 3 3" xfId="9112"/>
    <cellStyle name="Input 4 6 3 4" xfId="3412"/>
    <cellStyle name="Input 4 6 3 4 2" xfId="6832"/>
    <cellStyle name="Input 4 6 3 4 2 2" xfId="13672"/>
    <cellStyle name="Input 4 6 3 4 3" xfId="10252"/>
    <cellStyle name="Input 4 6 3 5" xfId="4552"/>
    <cellStyle name="Input 4 6 3 5 2" xfId="11392"/>
    <cellStyle name="Input 4 6 3 6" xfId="7972"/>
    <cellStyle name="Input 4 6 3 7" xfId="61483"/>
    <cellStyle name="Input 4 6 3 8" xfId="62043"/>
    <cellStyle name="Input 4 6 4" xfId="38408"/>
    <cellStyle name="Input 4 6 5" xfId="54004"/>
    <cellStyle name="Input 4 6 6" xfId="54005"/>
    <cellStyle name="Input 4 6 7" xfId="54006"/>
    <cellStyle name="Input 4 6 8" xfId="61127"/>
    <cellStyle name="Input 4 7" xfId="1115"/>
    <cellStyle name="Input 4 7 2" xfId="1068"/>
    <cellStyle name="Input 4 7 2 2" xfId="2523"/>
    <cellStyle name="Input 4 7 2 2 2" xfId="5943"/>
    <cellStyle name="Input 4 7 2 2 2 2" xfId="12783"/>
    <cellStyle name="Input 4 7 2 2 3" xfId="9363"/>
    <cellStyle name="Input 4 7 2 3" xfId="3663"/>
    <cellStyle name="Input 4 7 2 3 2" xfId="7083"/>
    <cellStyle name="Input 4 7 2 3 2 2" xfId="13923"/>
    <cellStyle name="Input 4 7 2 3 3" xfId="10503"/>
    <cellStyle name="Input 4 7 2 4" xfId="4803"/>
    <cellStyle name="Input 4 7 2 4 2" xfId="11643"/>
    <cellStyle name="Input 4 7 2 5" xfId="8223"/>
    <cellStyle name="Input 4 7 3" xfId="1929"/>
    <cellStyle name="Input 4 7 3 2" xfId="5349"/>
    <cellStyle name="Input 4 7 3 2 2" xfId="12189"/>
    <cellStyle name="Input 4 7 3 3" xfId="8769"/>
    <cellStyle name="Input 4 7 4" xfId="3069"/>
    <cellStyle name="Input 4 7 4 2" xfId="6489"/>
    <cellStyle name="Input 4 7 4 2 2" xfId="13329"/>
    <cellStyle name="Input 4 7 4 3" xfId="9909"/>
    <cellStyle name="Input 4 7 5" xfId="4209"/>
    <cellStyle name="Input 4 7 5 2" xfId="11049"/>
    <cellStyle name="Input 4 7 6" xfId="7629"/>
    <cellStyle name="Input 4 8" xfId="38192"/>
    <cellStyle name="Input 4 9" xfId="60791"/>
    <cellStyle name="Input 5" xfId="105"/>
    <cellStyle name="Input 5 10" xfId="54007"/>
    <cellStyle name="Input 5 11" xfId="60797"/>
    <cellStyle name="Input 5 2" xfId="164"/>
    <cellStyle name="Input 5 2 2" xfId="290"/>
    <cellStyle name="Input 5 2 2 2" xfId="699"/>
    <cellStyle name="Input 5 2 2 2 2" xfId="1650"/>
    <cellStyle name="Input 5 2 2 2 2 2" xfId="757"/>
    <cellStyle name="Input 5 2 2 2 2 2 2" xfId="2662"/>
    <cellStyle name="Input 5 2 2 2 2 2 2 2" xfId="6082"/>
    <cellStyle name="Input 5 2 2 2 2 2 2 2 2" xfId="12922"/>
    <cellStyle name="Input 5 2 2 2 2 2 2 3" xfId="9502"/>
    <cellStyle name="Input 5 2 2 2 2 2 3" xfId="3802"/>
    <cellStyle name="Input 5 2 2 2 2 2 3 2" xfId="7222"/>
    <cellStyle name="Input 5 2 2 2 2 2 3 2 2" xfId="14062"/>
    <cellStyle name="Input 5 2 2 2 2 2 3 3" xfId="10642"/>
    <cellStyle name="Input 5 2 2 2 2 2 4" xfId="4942"/>
    <cellStyle name="Input 5 2 2 2 2 2 4 2" xfId="11782"/>
    <cellStyle name="Input 5 2 2 2 2 2 5" xfId="8362"/>
    <cellStyle name="Input 5 2 2 2 2 3" xfId="2484"/>
    <cellStyle name="Input 5 2 2 2 2 3 2" xfId="5904"/>
    <cellStyle name="Input 5 2 2 2 2 3 2 2" xfId="12744"/>
    <cellStyle name="Input 5 2 2 2 2 3 3" xfId="9324"/>
    <cellStyle name="Input 5 2 2 2 2 4" xfId="3624"/>
    <cellStyle name="Input 5 2 2 2 2 4 2" xfId="7044"/>
    <cellStyle name="Input 5 2 2 2 2 4 2 2" xfId="13884"/>
    <cellStyle name="Input 5 2 2 2 2 4 3" xfId="10464"/>
    <cellStyle name="Input 5 2 2 2 2 5" xfId="4764"/>
    <cellStyle name="Input 5 2 2 2 2 5 2" xfId="11604"/>
    <cellStyle name="Input 5 2 2 2 2 6" xfId="8184"/>
    <cellStyle name="Input 5 2 2 2 2 7" xfId="61476"/>
    <cellStyle name="Input 5 2 2 2 2 8" xfId="62037"/>
    <cellStyle name="Input 5 2 2 2 3" xfId="38543"/>
    <cellStyle name="Input 5 2 2 2 4" xfId="54008"/>
    <cellStyle name="Input 5 2 2 2 5" xfId="54009"/>
    <cellStyle name="Input 5 2 2 2 6" xfId="54010"/>
    <cellStyle name="Input 5 2 2 2 7" xfId="61270"/>
    <cellStyle name="Input 5 2 2 3" xfId="1296"/>
    <cellStyle name="Input 5 2 2 3 2" xfId="980"/>
    <cellStyle name="Input 5 2 2 3 2 2" xfId="2524"/>
    <cellStyle name="Input 5 2 2 3 2 2 2" xfId="5944"/>
    <cellStyle name="Input 5 2 2 3 2 2 2 2" xfId="12784"/>
    <cellStyle name="Input 5 2 2 3 2 2 3" xfId="9364"/>
    <cellStyle name="Input 5 2 2 3 2 3" xfId="3664"/>
    <cellStyle name="Input 5 2 2 3 2 3 2" xfId="7084"/>
    <cellStyle name="Input 5 2 2 3 2 3 2 2" xfId="13924"/>
    <cellStyle name="Input 5 2 2 3 2 3 3" xfId="10504"/>
    <cellStyle name="Input 5 2 2 3 2 4" xfId="4804"/>
    <cellStyle name="Input 5 2 2 3 2 4 2" xfId="11644"/>
    <cellStyle name="Input 5 2 2 3 2 5" xfId="8224"/>
    <cellStyle name="Input 5 2 2 3 3" xfId="2116"/>
    <cellStyle name="Input 5 2 2 3 3 2" xfId="5536"/>
    <cellStyle name="Input 5 2 2 3 3 2 2" xfId="12376"/>
    <cellStyle name="Input 5 2 2 3 3 3" xfId="8956"/>
    <cellStyle name="Input 5 2 2 3 4" xfId="3256"/>
    <cellStyle name="Input 5 2 2 3 4 2" xfId="6676"/>
    <cellStyle name="Input 5 2 2 3 4 2 2" xfId="13516"/>
    <cellStyle name="Input 5 2 2 3 4 3" xfId="10096"/>
    <cellStyle name="Input 5 2 2 3 5" xfId="4396"/>
    <cellStyle name="Input 5 2 2 3 5 2" xfId="11236"/>
    <cellStyle name="Input 5 2 2 3 6" xfId="7816"/>
    <cellStyle name="Input 5 2 2 3 7" xfId="61671"/>
    <cellStyle name="Input 5 2 2 3 8" xfId="62154"/>
    <cellStyle name="Input 5 2 2 4" xfId="38306"/>
    <cellStyle name="Input 5 2 2 5" xfId="54011"/>
    <cellStyle name="Input 5 2 2 6" xfId="54012"/>
    <cellStyle name="Input 5 2 2 7" xfId="54013"/>
    <cellStyle name="Input 5 2 2 8" xfId="60972"/>
    <cellStyle name="Input 5 2 3" xfId="611"/>
    <cellStyle name="Input 5 2 3 2" xfId="1598"/>
    <cellStyle name="Input 5 2 3 2 2" xfId="809"/>
    <cellStyle name="Input 5 2 3 2 2 2" xfId="2656"/>
    <cellStyle name="Input 5 2 3 2 2 2 2" xfId="6076"/>
    <cellStyle name="Input 5 2 3 2 2 2 2 2" xfId="12916"/>
    <cellStyle name="Input 5 2 3 2 2 2 3" xfId="9496"/>
    <cellStyle name="Input 5 2 3 2 2 3" xfId="3796"/>
    <cellStyle name="Input 5 2 3 2 2 3 2" xfId="7216"/>
    <cellStyle name="Input 5 2 3 2 2 3 2 2" xfId="14056"/>
    <cellStyle name="Input 5 2 3 2 2 3 3" xfId="10636"/>
    <cellStyle name="Input 5 2 3 2 2 4" xfId="4936"/>
    <cellStyle name="Input 5 2 3 2 2 4 2" xfId="11776"/>
    <cellStyle name="Input 5 2 3 2 2 5" xfId="8356"/>
    <cellStyle name="Input 5 2 3 2 3" xfId="2423"/>
    <cellStyle name="Input 5 2 3 2 3 2" xfId="5843"/>
    <cellStyle name="Input 5 2 3 2 3 2 2" xfId="12683"/>
    <cellStyle name="Input 5 2 3 2 3 3" xfId="9263"/>
    <cellStyle name="Input 5 2 3 2 4" xfId="3563"/>
    <cellStyle name="Input 5 2 3 2 4 2" xfId="6983"/>
    <cellStyle name="Input 5 2 3 2 4 2 2" xfId="13823"/>
    <cellStyle name="Input 5 2 3 2 4 3" xfId="10403"/>
    <cellStyle name="Input 5 2 3 2 5" xfId="4703"/>
    <cellStyle name="Input 5 2 3 2 5 2" xfId="11543"/>
    <cellStyle name="Input 5 2 3 2 6" xfId="8123"/>
    <cellStyle name="Input 5 2 3 2 7" xfId="61443"/>
    <cellStyle name="Input 5 2 3 2 8" xfId="62012"/>
    <cellStyle name="Input 5 2 3 3" xfId="38492"/>
    <cellStyle name="Input 5 2 3 4" xfId="54014"/>
    <cellStyle name="Input 5 2 3 5" xfId="54015"/>
    <cellStyle name="Input 5 2 3 6" xfId="54016"/>
    <cellStyle name="Input 5 2 3 7" xfId="61271"/>
    <cellStyle name="Input 5 2 4" xfId="1172"/>
    <cellStyle name="Input 5 2 4 2" xfId="1756"/>
    <cellStyle name="Input 5 2 4 2 2" xfId="2896"/>
    <cellStyle name="Input 5 2 4 2 2 2" xfId="6316"/>
    <cellStyle name="Input 5 2 4 2 2 2 2" xfId="13156"/>
    <cellStyle name="Input 5 2 4 2 2 3" xfId="9736"/>
    <cellStyle name="Input 5 2 4 2 3" xfId="4036"/>
    <cellStyle name="Input 5 2 4 2 3 2" xfId="7456"/>
    <cellStyle name="Input 5 2 4 2 3 2 2" xfId="14296"/>
    <cellStyle name="Input 5 2 4 2 3 3" xfId="10876"/>
    <cellStyle name="Input 5 2 4 2 4" xfId="5176"/>
    <cellStyle name="Input 5 2 4 2 4 2" xfId="12016"/>
    <cellStyle name="Input 5 2 4 2 5" xfId="8596"/>
    <cellStyle name="Input 5 2 4 3" xfId="1991"/>
    <cellStyle name="Input 5 2 4 3 2" xfId="5411"/>
    <cellStyle name="Input 5 2 4 3 2 2" xfId="12251"/>
    <cellStyle name="Input 5 2 4 3 3" xfId="8831"/>
    <cellStyle name="Input 5 2 4 4" xfId="3131"/>
    <cellStyle name="Input 5 2 4 4 2" xfId="6551"/>
    <cellStyle name="Input 5 2 4 4 2 2" xfId="13391"/>
    <cellStyle name="Input 5 2 4 4 3" xfId="9971"/>
    <cellStyle name="Input 5 2 4 5" xfId="4271"/>
    <cellStyle name="Input 5 2 4 5 2" xfId="11111"/>
    <cellStyle name="Input 5 2 4 6" xfId="7691"/>
    <cellStyle name="Input 5 2 4 7" xfId="61672"/>
    <cellStyle name="Input 5 2 4 8" xfId="62155"/>
    <cellStyle name="Input 5 2 5" xfId="38227"/>
    <cellStyle name="Input 5 2 6" xfId="54017"/>
    <cellStyle name="Input 5 2 7" xfId="54018"/>
    <cellStyle name="Input 5 2 8" xfId="54019"/>
    <cellStyle name="Input 5 2 9" xfId="60848"/>
    <cellStyle name="Input 5 3" xfId="330"/>
    <cellStyle name="Input 5 3 2" xfId="441"/>
    <cellStyle name="Input 5 3 2 2" xfId="1445"/>
    <cellStyle name="Input 5 3 2 2 2" xfId="1871"/>
    <cellStyle name="Input 5 3 2 2 2 2" xfId="3011"/>
    <cellStyle name="Input 5 3 2 2 2 2 2" xfId="6431"/>
    <cellStyle name="Input 5 3 2 2 2 2 2 2" xfId="13271"/>
    <cellStyle name="Input 5 3 2 2 2 2 3" xfId="9851"/>
    <cellStyle name="Input 5 3 2 2 2 3" xfId="4151"/>
    <cellStyle name="Input 5 3 2 2 2 3 2" xfId="7571"/>
    <cellStyle name="Input 5 3 2 2 2 3 2 2" xfId="14411"/>
    <cellStyle name="Input 5 3 2 2 2 3 3" xfId="10991"/>
    <cellStyle name="Input 5 3 2 2 2 4" xfId="5291"/>
    <cellStyle name="Input 5 3 2 2 2 4 2" xfId="12131"/>
    <cellStyle name="Input 5 3 2 2 2 5" xfId="8711"/>
    <cellStyle name="Input 5 3 2 2 3" xfId="2266"/>
    <cellStyle name="Input 5 3 2 2 3 2" xfId="5686"/>
    <cellStyle name="Input 5 3 2 2 3 2 2" xfId="12526"/>
    <cellStyle name="Input 5 3 2 2 3 3" xfId="9106"/>
    <cellStyle name="Input 5 3 2 2 4" xfId="3406"/>
    <cellStyle name="Input 5 3 2 2 4 2" xfId="6826"/>
    <cellStyle name="Input 5 3 2 2 4 2 2" xfId="13666"/>
    <cellStyle name="Input 5 3 2 2 4 3" xfId="10246"/>
    <cellStyle name="Input 5 3 2 2 5" xfId="4546"/>
    <cellStyle name="Input 5 3 2 2 5 2" xfId="11386"/>
    <cellStyle name="Input 5 3 2 2 6" xfId="7966"/>
    <cellStyle name="Input 5 3 2 2 7" xfId="61669"/>
    <cellStyle name="Input 5 3 2 2 8" xfId="62152"/>
    <cellStyle name="Input 5 3 2 3" xfId="38404"/>
    <cellStyle name="Input 5 3 2 4" xfId="54020"/>
    <cellStyle name="Input 5 3 2 5" xfId="54021"/>
    <cellStyle name="Input 5 3 2 6" xfId="54022"/>
    <cellStyle name="Input 5 3 2 7" xfId="61121"/>
    <cellStyle name="Input 5 3 3" xfId="1335"/>
    <cellStyle name="Input 5 3 3 2" xfId="957"/>
    <cellStyle name="Input 5 3 3 2 2" xfId="2756"/>
    <cellStyle name="Input 5 3 3 2 2 2" xfId="6176"/>
    <cellStyle name="Input 5 3 3 2 2 2 2" xfId="13016"/>
    <cellStyle name="Input 5 3 3 2 2 3" xfId="9596"/>
    <cellStyle name="Input 5 3 3 2 3" xfId="3896"/>
    <cellStyle name="Input 5 3 3 2 3 2" xfId="7316"/>
    <cellStyle name="Input 5 3 3 2 3 2 2" xfId="14156"/>
    <cellStyle name="Input 5 3 3 2 3 3" xfId="10736"/>
    <cellStyle name="Input 5 3 3 2 4" xfId="5036"/>
    <cellStyle name="Input 5 3 3 2 4 2" xfId="11876"/>
    <cellStyle name="Input 5 3 3 2 5" xfId="8456"/>
    <cellStyle name="Input 5 3 3 3" xfId="2156"/>
    <cellStyle name="Input 5 3 3 3 2" xfId="5576"/>
    <cellStyle name="Input 5 3 3 3 2 2" xfId="12416"/>
    <cellStyle name="Input 5 3 3 3 3" xfId="8996"/>
    <cellStyle name="Input 5 3 3 4" xfId="3296"/>
    <cellStyle name="Input 5 3 3 4 2" xfId="6716"/>
    <cellStyle name="Input 5 3 3 4 2 2" xfId="13556"/>
    <cellStyle name="Input 5 3 3 4 3" xfId="10136"/>
    <cellStyle name="Input 5 3 3 5" xfId="4436"/>
    <cellStyle name="Input 5 3 3 5 2" xfId="11276"/>
    <cellStyle name="Input 5 3 3 6" xfId="7856"/>
    <cellStyle name="Input 5 3 3 7" xfId="61670"/>
    <cellStyle name="Input 5 3 3 8" xfId="62153"/>
    <cellStyle name="Input 5 3 4" xfId="38326"/>
    <cellStyle name="Input 5 3 5" xfId="54023"/>
    <cellStyle name="Input 5 3 6" xfId="54024"/>
    <cellStyle name="Input 5 3 7" xfId="54025"/>
    <cellStyle name="Input 5 3 8" xfId="61011"/>
    <cellStyle name="Input 5 4" xfId="237"/>
    <cellStyle name="Input 5 4 2" xfId="468"/>
    <cellStyle name="Input 5 4 2 2" xfId="1472"/>
    <cellStyle name="Input 5 4 2 2 2" xfId="873"/>
    <cellStyle name="Input 5 4 2 2 2 2" xfId="2728"/>
    <cellStyle name="Input 5 4 2 2 2 2 2" xfId="6148"/>
    <cellStyle name="Input 5 4 2 2 2 2 2 2" xfId="12988"/>
    <cellStyle name="Input 5 4 2 2 2 2 3" xfId="9568"/>
    <cellStyle name="Input 5 4 2 2 2 3" xfId="3868"/>
    <cellStyle name="Input 5 4 2 2 2 3 2" xfId="7288"/>
    <cellStyle name="Input 5 4 2 2 2 3 2 2" xfId="14128"/>
    <cellStyle name="Input 5 4 2 2 2 3 3" xfId="10708"/>
    <cellStyle name="Input 5 4 2 2 2 4" xfId="5008"/>
    <cellStyle name="Input 5 4 2 2 2 4 2" xfId="11848"/>
    <cellStyle name="Input 5 4 2 2 2 5" xfId="8428"/>
    <cellStyle name="Input 5 4 2 2 3" xfId="2293"/>
    <cellStyle name="Input 5 4 2 2 3 2" xfId="5713"/>
    <cellStyle name="Input 5 4 2 2 3 2 2" xfId="12553"/>
    <cellStyle name="Input 5 4 2 2 3 3" xfId="9133"/>
    <cellStyle name="Input 5 4 2 2 4" xfId="3433"/>
    <cellStyle name="Input 5 4 2 2 4 2" xfId="6853"/>
    <cellStyle name="Input 5 4 2 2 4 2 2" xfId="13693"/>
    <cellStyle name="Input 5 4 2 2 4 3" xfId="10273"/>
    <cellStyle name="Input 5 4 2 2 5" xfId="4573"/>
    <cellStyle name="Input 5 4 2 2 5 2" xfId="11413"/>
    <cellStyle name="Input 5 4 2 2 6" xfId="7993"/>
    <cellStyle name="Input 5 4 2 2 7" xfId="61667"/>
    <cellStyle name="Input 5 4 2 2 8" xfId="62150"/>
    <cellStyle name="Input 5 4 2 3" xfId="38419"/>
    <cellStyle name="Input 5 4 2 4" xfId="54026"/>
    <cellStyle name="Input 5 4 2 5" xfId="54027"/>
    <cellStyle name="Input 5 4 2 6" xfId="54028"/>
    <cellStyle name="Input 5 4 2 7" xfId="61148"/>
    <cellStyle name="Input 5 4 3" xfId="1244"/>
    <cellStyle name="Input 5 4 3 2" xfId="1810"/>
    <cellStyle name="Input 5 4 3 2 2" xfId="2950"/>
    <cellStyle name="Input 5 4 3 2 2 2" xfId="6370"/>
    <cellStyle name="Input 5 4 3 2 2 2 2" xfId="13210"/>
    <cellStyle name="Input 5 4 3 2 2 3" xfId="9790"/>
    <cellStyle name="Input 5 4 3 2 3" xfId="4090"/>
    <cellStyle name="Input 5 4 3 2 3 2" xfId="7510"/>
    <cellStyle name="Input 5 4 3 2 3 2 2" xfId="14350"/>
    <cellStyle name="Input 5 4 3 2 3 3" xfId="10930"/>
    <cellStyle name="Input 5 4 3 2 4" xfId="5230"/>
    <cellStyle name="Input 5 4 3 2 4 2" xfId="12070"/>
    <cellStyle name="Input 5 4 3 2 5" xfId="8650"/>
    <cellStyle name="Input 5 4 3 3" xfId="2064"/>
    <cellStyle name="Input 5 4 3 3 2" xfId="5484"/>
    <cellStyle name="Input 5 4 3 3 2 2" xfId="12324"/>
    <cellStyle name="Input 5 4 3 3 3" xfId="8904"/>
    <cellStyle name="Input 5 4 3 4" xfId="3204"/>
    <cellStyle name="Input 5 4 3 4 2" xfId="6624"/>
    <cellStyle name="Input 5 4 3 4 2 2" xfId="13464"/>
    <cellStyle name="Input 5 4 3 4 3" xfId="10044"/>
    <cellStyle name="Input 5 4 3 5" xfId="4344"/>
    <cellStyle name="Input 5 4 3 5 2" xfId="11184"/>
    <cellStyle name="Input 5 4 3 6" xfId="7764"/>
    <cellStyle name="Input 5 4 3 7" xfId="61668"/>
    <cellStyle name="Input 5 4 3 8" xfId="62151"/>
    <cellStyle name="Input 5 4 4" xfId="38263"/>
    <cellStyle name="Input 5 4 5" xfId="54029"/>
    <cellStyle name="Input 5 4 6" xfId="54030"/>
    <cellStyle name="Input 5 4 7" xfId="54031"/>
    <cellStyle name="Input 5 4 8" xfId="60920"/>
    <cellStyle name="Input 5 5" xfId="495"/>
    <cellStyle name="Input 5 5 2" xfId="389"/>
    <cellStyle name="Input 5 5 2 2" xfId="1394"/>
    <cellStyle name="Input 5 5 2 2 2" xfId="912"/>
    <cellStyle name="Input 5 5 2 2 2 2" xfId="2586"/>
    <cellStyle name="Input 5 5 2 2 2 2 2" xfId="6006"/>
    <cellStyle name="Input 5 5 2 2 2 2 2 2" xfId="12846"/>
    <cellStyle name="Input 5 5 2 2 2 2 3" xfId="9426"/>
    <cellStyle name="Input 5 5 2 2 2 3" xfId="3726"/>
    <cellStyle name="Input 5 5 2 2 2 3 2" xfId="7146"/>
    <cellStyle name="Input 5 5 2 2 2 3 2 2" xfId="13986"/>
    <cellStyle name="Input 5 5 2 2 2 3 3" xfId="10566"/>
    <cellStyle name="Input 5 5 2 2 2 4" xfId="4866"/>
    <cellStyle name="Input 5 5 2 2 2 4 2" xfId="11706"/>
    <cellStyle name="Input 5 5 2 2 2 5" xfId="8286"/>
    <cellStyle name="Input 5 5 2 2 3" xfId="2215"/>
    <cellStyle name="Input 5 5 2 2 3 2" xfId="5635"/>
    <cellStyle name="Input 5 5 2 2 3 2 2" xfId="12475"/>
    <cellStyle name="Input 5 5 2 2 3 3" xfId="9055"/>
    <cellStyle name="Input 5 5 2 2 4" xfId="3355"/>
    <cellStyle name="Input 5 5 2 2 4 2" xfId="6775"/>
    <cellStyle name="Input 5 5 2 2 4 2 2" xfId="13615"/>
    <cellStyle name="Input 5 5 2 2 4 3" xfId="10195"/>
    <cellStyle name="Input 5 5 2 2 5" xfId="4495"/>
    <cellStyle name="Input 5 5 2 2 5 2" xfId="11335"/>
    <cellStyle name="Input 5 5 2 2 6" xfId="7915"/>
    <cellStyle name="Input 5 5 2 2 7" xfId="61665"/>
    <cellStyle name="Input 5 5 2 2 8" xfId="62148"/>
    <cellStyle name="Input 5 5 2 3" xfId="38371"/>
    <cellStyle name="Input 5 5 2 4" xfId="54032"/>
    <cellStyle name="Input 5 5 2 5" xfId="54033"/>
    <cellStyle name="Input 5 5 2 6" xfId="54034"/>
    <cellStyle name="Input 5 5 2 7" xfId="61070"/>
    <cellStyle name="Input 5 5 3" xfId="1499"/>
    <cellStyle name="Input 5 5 3 2" xfId="1692"/>
    <cellStyle name="Input 5 5 3 2 2" xfId="2832"/>
    <cellStyle name="Input 5 5 3 2 2 2" xfId="6252"/>
    <cellStyle name="Input 5 5 3 2 2 2 2" xfId="13092"/>
    <cellStyle name="Input 5 5 3 2 2 3" xfId="9672"/>
    <cellStyle name="Input 5 5 3 2 3" xfId="3972"/>
    <cellStyle name="Input 5 5 3 2 3 2" xfId="7392"/>
    <cellStyle name="Input 5 5 3 2 3 2 2" xfId="14232"/>
    <cellStyle name="Input 5 5 3 2 3 3" xfId="10812"/>
    <cellStyle name="Input 5 5 3 2 4" xfId="5112"/>
    <cellStyle name="Input 5 5 3 2 4 2" xfId="11952"/>
    <cellStyle name="Input 5 5 3 2 5" xfId="8532"/>
    <cellStyle name="Input 5 5 3 3" xfId="2320"/>
    <cellStyle name="Input 5 5 3 3 2" xfId="5740"/>
    <cellStyle name="Input 5 5 3 3 2 2" xfId="12580"/>
    <cellStyle name="Input 5 5 3 3 3" xfId="9160"/>
    <cellStyle name="Input 5 5 3 4" xfId="3460"/>
    <cellStyle name="Input 5 5 3 4 2" xfId="6880"/>
    <cellStyle name="Input 5 5 3 4 2 2" xfId="13720"/>
    <cellStyle name="Input 5 5 3 4 3" xfId="10300"/>
    <cellStyle name="Input 5 5 3 5" xfId="4600"/>
    <cellStyle name="Input 5 5 3 5 2" xfId="11440"/>
    <cellStyle name="Input 5 5 3 6" xfId="8020"/>
    <cellStyle name="Input 5 5 3 7" xfId="61666"/>
    <cellStyle name="Input 5 5 3 8" xfId="62149"/>
    <cellStyle name="Input 5 5 4" xfId="38433"/>
    <cellStyle name="Input 5 5 5" xfId="54035"/>
    <cellStyle name="Input 5 5 6" xfId="54036"/>
    <cellStyle name="Input 5 5 7" xfId="54037"/>
    <cellStyle name="Input 5 5 8" xfId="61175"/>
    <cellStyle name="Input 5 6" xfId="515"/>
    <cellStyle name="Input 5 6 2" xfId="363"/>
    <cellStyle name="Input 5 6 2 2" xfId="1368"/>
    <cellStyle name="Input 5 6 2 2 2" xfId="924"/>
    <cellStyle name="Input 5 6 2 2 2 2" xfId="2740"/>
    <cellStyle name="Input 5 6 2 2 2 2 2" xfId="6160"/>
    <cellStyle name="Input 5 6 2 2 2 2 2 2" xfId="13000"/>
    <cellStyle name="Input 5 6 2 2 2 2 3" xfId="9580"/>
    <cellStyle name="Input 5 6 2 2 2 3" xfId="3880"/>
    <cellStyle name="Input 5 6 2 2 2 3 2" xfId="7300"/>
    <cellStyle name="Input 5 6 2 2 2 3 2 2" xfId="14140"/>
    <cellStyle name="Input 5 6 2 2 2 3 3" xfId="10720"/>
    <cellStyle name="Input 5 6 2 2 2 4" xfId="5020"/>
    <cellStyle name="Input 5 6 2 2 2 4 2" xfId="11860"/>
    <cellStyle name="Input 5 6 2 2 2 5" xfId="8440"/>
    <cellStyle name="Input 5 6 2 2 3" xfId="2189"/>
    <cellStyle name="Input 5 6 2 2 3 2" xfId="5609"/>
    <cellStyle name="Input 5 6 2 2 3 2 2" xfId="12449"/>
    <cellStyle name="Input 5 6 2 2 3 3" xfId="9029"/>
    <cellStyle name="Input 5 6 2 2 4" xfId="3329"/>
    <cellStyle name="Input 5 6 2 2 4 2" xfId="6749"/>
    <cellStyle name="Input 5 6 2 2 4 2 2" xfId="13589"/>
    <cellStyle name="Input 5 6 2 2 4 3" xfId="10169"/>
    <cellStyle name="Input 5 6 2 2 5" xfId="4469"/>
    <cellStyle name="Input 5 6 2 2 5 2" xfId="11309"/>
    <cellStyle name="Input 5 6 2 2 6" xfId="7889"/>
    <cellStyle name="Input 5 6 2 2 7" xfId="61663"/>
    <cellStyle name="Input 5 6 2 2 8" xfId="62146"/>
    <cellStyle name="Input 5 6 2 3" xfId="38348"/>
    <cellStyle name="Input 5 6 2 4" xfId="54038"/>
    <cellStyle name="Input 5 6 2 5" xfId="54039"/>
    <cellStyle name="Input 5 6 2 6" xfId="54040"/>
    <cellStyle name="Input 5 6 2 7" xfId="61044"/>
    <cellStyle name="Input 5 6 3" xfId="1519"/>
    <cellStyle name="Input 5 6 3 2" xfId="850"/>
    <cellStyle name="Input 5 6 3 2 2" xfId="2380"/>
    <cellStyle name="Input 5 6 3 2 2 2" xfId="5800"/>
    <cellStyle name="Input 5 6 3 2 2 2 2" xfId="12640"/>
    <cellStyle name="Input 5 6 3 2 2 3" xfId="9220"/>
    <cellStyle name="Input 5 6 3 2 3" xfId="3520"/>
    <cellStyle name="Input 5 6 3 2 3 2" xfId="6940"/>
    <cellStyle name="Input 5 6 3 2 3 2 2" xfId="13780"/>
    <cellStyle name="Input 5 6 3 2 3 3" xfId="10360"/>
    <cellStyle name="Input 5 6 3 2 4" xfId="4660"/>
    <cellStyle name="Input 5 6 3 2 4 2" xfId="11500"/>
    <cellStyle name="Input 5 6 3 2 5" xfId="8080"/>
    <cellStyle name="Input 5 6 3 3" xfId="2340"/>
    <cellStyle name="Input 5 6 3 3 2" xfId="5760"/>
    <cellStyle name="Input 5 6 3 3 2 2" xfId="12600"/>
    <cellStyle name="Input 5 6 3 3 3" xfId="9180"/>
    <cellStyle name="Input 5 6 3 4" xfId="3480"/>
    <cellStyle name="Input 5 6 3 4 2" xfId="6900"/>
    <cellStyle name="Input 5 6 3 4 2 2" xfId="13740"/>
    <cellStyle name="Input 5 6 3 4 3" xfId="10320"/>
    <cellStyle name="Input 5 6 3 5" xfId="4620"/>
    <cellStyle name="Input 5 6 3 5 2" xfId="11460"/>
    <cellStyle name="Input 5 6 3 6" xfId="8040"/>
    <cellStyle name="Input 5 6 3 7" xfId="61664"/>
    <cellStyle name="Input 5 6 3 8" xfId="62147"/>
    <cellStyle name="Input 5 6 4" xfId="38441"/>
    <cellStyle name="Input 5 6 5" xfId="54041"/>
    <cellStyle name="Input 5 6 6" xfId="54042"/>
    <cellStyle name="Input 5 6 7" xfId="54043"/>
    <cellStyle name="Input 5 6 8" xfId="61195"/>
    <cellStyle name="Input 5 7" xfId="1121"/>
    <cellStyle name="Input 5 7 2" xfId="1802"/>
    <cellStyle name="Input 5 7 2 2" xfId="2942"/>
    <cellStyle name="Input 5 7 2 2 2" xfId="6362"/>
    <cellStyle name="Input 5 7 2 2 2 2" xfId="13202"/>
    <cellStyle name="Input 5 7 2 2 3" xfId="9782"/>
    <cellStyle name="Input 5 7 2 3" xfId="4082"/>
    <cellStyle name="Input 5 7 2 3 2" xfId="7502"/>
    <cellStyle name="Input 5 7 2 3 2 2" xfId="14342"/>
    <cellStyle name="Input 5 7 2 3 3" xfId="10922"/>
    <cellStyle name="Input 5 7 2 4" xfId="5222"/>
    <cellStyle name="Input 5 7 2 4 2" xfId="12062"/>
    <cellStyle name="Input 5 7 2 5" xfId="8642"/>
    <cellStyle name="Input 5 7 3" xfId="1935"/>
    <cellStyle name="Input 5 7 3 2" xfId="5355"/>
    <cellStyle name="Input 5 7 3 2 2" xfId="12195"/>
    <cellStyle name="Input 5 7 3 3" xfId="8775"/>
    <cellStyle name="Input 5 7 4" xfId="3075"/>
    <cellStyle name="Input 5 7 4 2" xfId="6495"/>
    <cellStyle name="Input 5 7 4 2 2" xfId="13335"/>
    <cellStyle name="Input 5 7 4 3" xfId="9915"/>
    <cellStyle name="Input 5 7 5" xfId="4215"/>
    <cellStyle name="Input 5 7 5 2" xfId="11055"/>
    <cellStyle name="Input 5 7 6" xfId="7635"/>
    <cellStyle name="Input 5 7 7" xfId="61453"/>
    <cellStyle name="Input 5 7 8" xfId="62020"/>
    <cellStyle name="Input 5 8" xfId="38197"/>
    <cellStyle name="Input 5 9" xfId="54044"/>
    <cellStyle name="Input 6" xfId="54045"/>
    <cellStyle name="Input 6 2" xfId="54046"/>
    <cellStyle name="Input 6 2 2" xfId="61839"/>
    <cellStyle name="Input 6 3" xfId="54047"/>
    <cellStyle name="Input 6 4" xfId="61492"/>
    <cellStyle name="Input 7" xfId="54048"/>
    <cellStyle name="Input 8" xfId="54049"/>
    <cellStyle name="Input 9" xfId="54050"/>
    <cellStyle name="Input Cell" xfId="54051"/>
    <cellStyle name="KPMG Heading 1" xfId="54052"/>
    <cellStyle name="KPMG Heading 2" xfId="54053"/>
    <cellStyle name="KPMG Heading 3" xfId="54054"/>
    <cellStyle name="KPMG Heading 4" xfId="54055"/>
    <cellStyle name="KPMG Normal" xfId="54056"/>
    <cellStyle name="KPMG Normal Text" xfId="54057"/>
    <cellStyle name="LABEL Normal" xfId="14498"/>
    <cellStyle name="LABEL Note" xfId="14499"/>
    <cellStyle name="LABEL Units" xfId="14500"/>
    <cellStyle name="Large" xfId="54058"/>
    <cellStyle name="Linked Cell 2" xfId="39"/>
    <cellStyle name="Linked Cell 3" xfId="629"/>
    <cellStyle name="LTM Cell Column Heading" xfId="54059"/>
    <cellStyle name="Mid_Centred" xfId="54060"/>
    <cellStyle name="Mik" xfId="54061"/>
    <cellStyle name="Mik 2" xfId="54062"/>
    <cellStyle name="Millions" xfId="54063"/>
    <cellStyle name="Multiple Cell Column Heading" xfId="54064"/>
    <cellStyle name="Named Range" xfId="54065"/>
    <cellStyle name="Named Range Cells" xfId="54066"/>
    <cellStyle name="Named Range Tag" xfId="54067"/>
    <cellStyle name="Named Range_PCT_initial_plan_form_template_10.12.20" xfId="54068"/>
    <cellStyle name="NB" xfId="54069"/>
    <cellStyle name="Neutral 2" xfId="40"/>
    <cellStyle name="Neutral 3" xfId="566"/>
    <cellStyle name="Normal" xfId="0" builtinId="0"/>
    <cellStyle name="Normal - Style1" xfId="54070"/>
    <cellStyle name="Normal 10" xfId="709"/>
    <cellStyle name="Normal 10 2" xfId="54071"/>
    <cellStyle name="Normal 10 2 2" xfId="54072"/>
    <cellStyle name="Normal 10 2 2 2" xfId="54073"/>
    <cellStyle name="Normal 10 2 2 3" xfId="54074"/>
    <cellStyle name="Normal 10 2 3" xfId="54075"/>
    <cellStyle name="Normal 10 2 4" xfId="54076"/>
    <cellStyle name="Normal 10 2 5" xfId="54077"/>
    <cellStyle name="Normal 10 3" xfId="54078"/>
    <cellStyle name="Normal 10 3 2" xfId="54079"/>
    <cellStyle name="Normal 10 3 3" xfId="54080"/>
    <cellStyle name="Normal 10 3 4" xfId="54081"/>
    <cellStyle name="Normal 10 4" xfId="54082"/>
    <cellStyle name="Normal 10 4 2" xfId="54083"/>
    <cellStyle name="Normal 10 4 3" xfId="54084"/>
    <cellStyle name="Normal 10 5" xfId="54085"/>
    <cellStyle name="Normal 10 6" xfId="54086"/>
    <cellStyle name="Normal 10 7" xfId="54087"/>
    <cellStyle name="Normal 11" xfId="715"/>
    <cellStyle name="Normal 11 2" xfId="730"/>
    <cellStyle name="Normal 11 2 2" xfId="54088"/>
    <cellStyle name="Normal 11 2 2 2" xfId="54089"/>
    <cellStyle name="Normal 11 2 2 3" xfId="54090"/>
    <cellStyle name="Normal 11 2 3" xfId="54091"/>
    <cellStyle name="Normal 11 2 4" xfId="54092"/>
    <cellStyle name="Normal 11 2 5" xfId="54093"/>
    <cellStyle name="Normal 11 3" xfId="54094"/>
    <cellStyle name="Normal 11 3 2" xfId="54095"/>
    <cellStyle name="Normal 11 3 3" xfId="54096"/>
    <cellStyle name="Normal 11 3 4" xfId="54097"/>
    <cellStyle name="Normal 11 4" xfId="54098"/>
    <cellStyle name="Normal 11 4 2" xfId="54099"/>
    <cellStyle name="Normal 11 5" xfId="54100"/>
    <cellStyle name="Normal 11 6" xfId="54101"/>
    <cellStyle name="Normal 12" xfId="716"/>
    <cellStyle name="Normal 12 2" xfId="728"/>
    <cellStyle name="Normal 12 2 2" xfId="54102"/>
    <cellStyle name="Normal 12 2 3" xfId="54103"/>
    <cellStyle name="Normal 12 2 4" xfId="54104"/>
    <cellStyle name="Normal 12 3" xfId="731"/>
    <cellStyle name="Normal 12 3 2" xfId="54105"/>
    <cellStyle name="Normal 12 4" xfId="54106"/>
    <cellStyle name="Normal 12 5" xfId="54107"/>
    <cellStyle name="Normal 13" xfId="54108"/>
    <cellStyle name="Normal 13 2" xfId="54109"/>
    <cellStyle name="Normal 13 3" xfId="54110"/>
    <cellStyle name="Normal 13 3 2" xfId="54111"/>
    <cellStyle name="Normal 14" xfId="54112"/>
    <cellStyle name="Normal 14 2" xfId="54113"/>
    <cellStyle name="Normal 14 3" xfId="54114"/>
    <cellStyle name="Normal 14 4" xfId="54115"/>
    <cellStyle name="Normal 15" xfId="54116"/>
    <cellStyle name="Normal 15 2" xfId="54117"/>
    <cellStyle name="Normal 15 3" xfId="54118"/>
    <cellStyle name="Normal 15 4" xfId="61334"/>
    <cellStyle name="Normal 16" xfId="54119"/>
    <cellStyle name="Normal 16 2" xfId="54120"/>
    <cellStyle name="Normal 17" xfId="54121"/>
    <cellStyle name="Normal 17 2" xfId="54122"/>
    <cellStyle name="Normal 17 3" xfId="54123"/>
    <cellStyle name="Normal 18" xfId="54124"/>
    <cellStyle name="Normal 19" xfId="54125"/>
    <cellStyle name="Normal 2" xfId="1"/>
    <cellStyle name="Normal 2 2" xfId="48"/>
    <cellStyle name="Normal 2 2 2" xfId="54126"/>
    <cellStyle name="Normal 2 2 2 2" xfId="54127"/>
    <cellStyle name="Normal 2 2 2 3" xfId="54128"/>
    <cellStyle name="Normal 2 3" xfId="85"/>
    <cellStyle name="Normal 2 3 2" xfId="54129"/>
    <cellStyle name="Normal 2 3 2 2" xfId="54130"/>
    <cellStyle name="Normal 2 3 2 2 2" xfId="54131"/>
    <cellStyle name="Normal 2 3 2 2 2 2" xfId="54132"/>
    <cellStyle name="Normal 2 3 2 2 2 2 2" xfId="54133"/>
    <cellStyle name="Normal 2 3 2 2 2 2 3" xfId="54134"/>
    <cellStyle name="Normal 2 3 2 2 2 3" xfId="54135"/>
    <cellStyle name="Normal 2 3 2 2 2 4" xfId="54136"/>
    <cellStyle name="Normal 2 3 2 2 3" xfId="54137"/>
    <cellStyle name="Normal 2 3 2 2 3 2" xfId="54138"/>
    <cellStyle name="Normal 2 3 2 2 3 3" xfId="54139"/>
    <cellStyle name="Normal 2 3 2 2 4" xfId="54140"/>
    <cellStyle name="Normal 2 3 2 2 4 2" xfId="54141"/>
    <cellStyle name="Normal 2 3 2 2 4 3" xfId="54142"/>
    <cellStyle name="Normal 2 3 2 2 5" xfId="54143"/>
    <cellStyle name="Normal 2 3 2 2 6" xfId="54144"/>
    <cellStyle name="Normal 2 3 2 3" xfId="54145"/>
    <cellStyle name="Normal 2 3 2 3 2" xfId="54146"/>
    <cellStyle name="Normal 2 3 2 3 2 2" xfId="54147"/>
    <cellStyle name="Normal 2 3 2 3 2 2 2" xfId="54148"/>
    <cellStyle name="Normal 2 3 2 3 2 2 3" xfId="54149"/>
    <cellStyle name="Normal 2 3 2 3 2 3" xfId="54150"/>
    <cellStyle name="Normal 2 3 2 3 2 4" xfId="54151"/>
    <cellStyle name="Normal 2 3 2 3 3" xfId="54152"/>
    <cellStyle name="Normal 2 3 2 3 3 2" xfId="54153"/>
    <cellStyle name="Normal 2 3 2 3 3 3" xfId="54154"/>
    <cellStyle name="Normal 2 3 2 3 4" xfId="54155"/>
    <cellStyle name="Normal 2 3 2 3 5" xfId="54156"/>
    <cellStyle name="Normal 2 3 2 4" xfId="54157"/>
    <cellStyle name="Normal 2 3 2 4 2" xfId="54158"/>
    <cellStyle name="Normal 2 3 2 4 2 2" xfId="54159"/>
    <cellStyle name="Normal 2 3 2 4 2 3" xfId="54160"/>
    <cellStyle name="Normal 2 3 2 4 3" xfId="54161"/>
    <cellStyle name="Normal 2 3 2 4 4" xfId="54162"/>
    <cellStyle name="Normal 2 3 2 5" xfId="54163"/>
    <cellStyle name="Normal 2 3 2 5 2" xfId="54164"/>
    <cellStyle name="Normal 2 3 2 5 3" xfId="54165"/>
    <cellStyle name="Normal 2 3 2 6" xfId="54166"/>
    <cellStyle name="Normal 2 3 2 6 2" xfId="54167"/>
    <cellStyle name="Normal 2 3 2 6 3" xfId="54168"/>
    <cellStyle name="Normal 2 3 2 7" xfId="54169"/>
    <cellStyle name="Normal 2 3 3" xfId="54170"/>
    <cellStyle name="Normal 2 3 3 2" xfId="54171"/>
    <cellStyle name="Normal 2 3 3 2 2" xfId="54172"/>
    <cellStyle name="Normal 2 3 3 2 2 2" xfId="54173"/>
    <cellStyle name="Normal 2 3 3 2 2 3" xfId="54174"/>
    <cellStyle name="Normal 2 3 3 2 3" xfId="54175"/>
    <cellStyle name="Normal 2 3 3 2 4" xfId="54176"/>
    <cellStyle name="Normal 2 3 3 3" xfId="54177"/>
    <cellStyle name="Normal 2 3 3 3 2" xfId="54178"/>
    <cellStyle name="Normal 2 3 3 3 3" xfId="54179"/>
    <cellStyle name="Normal 2 3 3 4" xfId="54180"/>
    <cellStyle name="Normal 2 3 3 4 2" xfId="54181"/>
    <cellStyle name="Normal 2 3 3 4 3" xfId="54182"/>
    <cellStyle name="Normal 2 3 3 5" xfId="54183"/>
    <cellStyle name="Normal 2 3 3 6" xfId="54184"/>
    <cellStyle name="Normal 2 3 3 7" xfId="54185"/>
    <cellStyle name="Normal 2 3 4" xfId="54186"/>
    <cellStyle name="Normal 2 3 4 2" xfId="54187"/>
    <cellStyle name="Normal 2 3 4 2 2" xfId="54188"/>
    <cellStyle name="Normal 2 3 4 2 2 2" xfId="54189"/>
    <cellStyle name="Normal 2 3 4 2 2 3" xfId="54190"/>
    <cellStyle name="Normal 2 3 4 2 3" xfId="54191"/>
    <cellStyle name="Normal 2 3 4 2 4" xfId="54192"/>
    <cellStyle name="Normal 2 3 4 3" xfId="54193"/>
    <cellStyle name="Normal 2 3 4 3 2" xfId="54194"/>
    <cellStyle name="Normal 2 3 4 3 3" xfId="54195"/>
    <cellStyle name="Normal 2 3 4 4" xfId="54196"/>
    <cellStyle name="Normal 2 3 4 5" xfId="54197"/>
    <cellStyle name="Normal 2 3 5" xfId="54198"/>
    <cellStyle name="Normal 2 3 5 2" xfId="54199"/>
    <cellStyle name="Normal 2 3 5 2 2" xfId="54200"/>
    <cellStyle name="Normal 2 3 5 2 3" xfId="54201"/>
    <cellStyle name="Normal 2 3 5 3" xfId="54202"/>
    <cellStyle name="Normal 2 3 5 4" xfId="54203"/>
    <cellStyle name="Normal 2 3 6" xfId="54204"/>
    <cellStyle name="Normal 2 3 6 2" xfId="54205"/>
    <cellStyle name="Normal 2 3 6 3" xfId="54206"/>
    <cellStyle name="Normal 2 3 7" xfId="54207"/>
    <cellStyle name="Normal 2 3 7 2" xfId="54208"/>
    <cellStyle name="Normal 2 3 7 3" xfId="54209"/>
    <cellStyle name="Normal 2 3 8" xfId="54210"/>
    <cellStyle name="Normal 2 3 8 2" xfId="54211"/>
    <cellStyle name="Normal 2 3 8 3" xfId="54212"/>
    <cellStyle name="Normal 2 3 9" xfId="54213"/>
    <cellStyle name="Normal 2 4" xfId="69"/>
    <cellStyle name="Normal 2 4 10" xfId="54214"/>
    <cellStyle name="Normal 2 4 2" xfId="54215"/>
    <cellStyle name="Normal 2 4 2 2" xfId="54216"/>
    <cellStyle name="Normal 2 4 2 2 2" xfId="54217"/>
    <cellStyle name="Normal 2 4 2 2 2 2" xfId="54218"/>
    <cellStyle name="Normal 2 4 2 2 2 3" xfId="54219"/>
    <cellStyle name="Normal 2 4 2 2 3" xfId="54220"/>
    <cellStyle name="Normal 2 4 2 2 4" xfId="54221"/>
    <cellStyle name="Normal 2 4 2 3" xfId="54222"/>
    <cellStyle name="Normal 2 4 2 3 2" xfId="54223"/>
    <cellStyle name="Normal 2 4 2 3 3" xfId="54224"/>
    <cellStyle name="Normal 2 4 2 4" xfId="54225"/>
    <cellStyle name="Normal 2 4 2 4 2" xfId="54226"/>
    <cellStyle name="Normal 2 4 2 4 3" xfId="54227"/>
    <cellStyle name="Normal 2 4 2 5" xfId="54228"/>
    <cellStyle name="Normal 2 4 2 6" xfId="54229"/>
    <cellStyle name="Normal 2 4 2 7" xfId="54230"/>
    <cellStyle name="Normal 2 4 3" xfId="54231"/>
    <cellStyle name="Normal 2 4 3 2" xfId="54232"/>
    <cellStyle name="Normal 2 4 3 2 2" xfId="54233"/>
    <cellStyle name="Normal 2 4 3 2 2 2" xfId="54234"/>
    <cellStyle name="Normal 2 4 3 2 2 3" xfId="54235"/>
    <cellStyle name="Normal 2 4 3 2 3" xfId="54236"/>
    <cellStyle name="Normal 2 4 3 2 4" xfId="54237"/>
    <cellStyle name="Normal 2 4 3 3" xfId="54238"/>
    <cellStyle name="Normal 2 4 3 3 2" xfId="54239"/>
    <cellStyle name="Normal 2 4 3 3 3" xfId="54240"/>
    <cellStyle name="Normal 2 4 3 4" xfId="54241"/>
    <cellStyle name="Normal 2 4 3 5" xfId="54242"/>
    <cellStyle name="Normal 2 4 3 6" xfId="54243"/>
    <cellStyle name="Normal 2 4 4" xfId="54244"/>
    <cellStyle name="Normal 2 4 4 2" xfId="54245"/>
    <cellStyle name="Normal 2 4 4 2 2" xfId="54246"/>
    <cellStyle name="Normal 2 4 4 2 3" xfId="54247"/>
    <cellStyle name="Normal 2 4 4 3" xfId="54248"/>
    <cellStyle name="Normal 2 4 4 4" xfId="54249"/>
    <cellStyle name="Normal 2 4 5" xfId="54250"/>
    <cellStyle name="Normal 2 4 5 2" xfId="54251"/>
    <cellStyle name="Normal 2 4 5 3" xfId="54252"/>
    <cellStyle name="Normal 2 4 6" xfId="54253"/>
    <cellStyle name="Normal 2 4 6 2" xfId="54254"/>
    <cellStyle name="Normal 2 4 6 3" xfId="54255"/>
    <cellStyle name="Normal 2 4 7" xfId="54256"/>
    <cellStyle name="Normal 2 4 7 2" xfId="54257"/>
    <cellStyle name="Normal 2 4 7 3" xfId="54258"/>
    <cellStyle name="Normal 2 4 8" xfId="54259"/>
    <cellStyle name="Normal 2 4 9" xfId="54260"/>
    <cellStyle name="Normal 2 5" xfId="553"/>
    <cellStyle name="Normal 2 5 2" xfId="54261"/>
    <cellStyle name="Normal 2 6" xfId="711"/>
    <cellStyle name="Normal 2 7" xfId="717"/>
    <cellStyle name="Normal 2 8" xfId="738"/>
    <cellStyle name="Normal 2 9" xfId="60762"/>
    <cellStyle name="Normal 2_2012-13 budgets summary V1 Start - April 2012" xfId="54262"/>
    <cellStyle name="Normal 20" xfId="54263"/>
    <cellStyle name="Normal 20 2" xfId="54264"/>
    <cellStyle name="Normal 20 3" xfId="54265"/>
    <cellStyle name="Normal 21" xfId="54266"/>
    <cellStyle name="Normal 22" xfId="54267"/>
    <cellStyle name="Normal 23" xfId="54268"/>
    <cellStyle name="Normal 24" xfId="54269"/>
    <cellStyle name="Normal 25" xfId="54270"/>
    <cellStyle name="Normal 26" xfId="54271"/>
    <cellStyle name="Normal 27" xfId="54272"/>
    <cellStyle name="Normal 28" xfId="14503"/>
    <cellStyle name="Normal 28 2" xfId="54273"/>
    <cellStyle name="Normal 28 3" xfId="54274"/>
    <cellStyle name="Normal 29" xfId="60759"/>
    <cellStyle name="Normal 29 2" xfId="60761"/>
    <cellStyle name="Normal 3" xfId="2"/>
    <cellStyle name="Normal 3 2" xfId="54"/>
    <cellStyle name="Normal 3 2 10" xfId="54275"/>
    <cellStyle name="Normal 3 2 2" xfId="54276"/>
    <cellStyle name="Normal 3 2 2 2" xfId="54277"/>
    <cellStyle name="Normal 3 2 2 2 2" xfId="54278"/>
    <cellStyle name="Normal 3 2 2 2 2 2" xfId="54279"/>
    <cellStyle name="Normal 3 2 2 2 2 2 2" xfId="54280"/>
    <cellStyle name="Normal 3 2 2 2 2 2 3" xfId="54281"/>
    <cellStyle name="Normal 3 2 2 2 2 3" xfId="54282"/>
    <cellStyle name="Normal 3 2 2 2 2 4" xfId="54283"/>
    <cellStyle name="Normal 3 2 2 2 3" xfId="54284"/>
    <cellStyle name="Normal 3 2 2 2 3 2" xfId="54285"/>
    <cellStyle name="Normal 3 2 2 2 3 3" xfId="54286"/>
    <cellStyle name="Normal 3 2 2 2 4" xfId="54287"/>
    <cellStyle name="Normal 3 2 2 2 4 2" xfId="54288"/>
    <cellStyle name="Normal 3 2 2 2 4 3" xfId="54289"/>
    <cellStyle name="Normal 3 2 2 2 5" xfId="54290"/>
    <cellStyle name="Normal 3 2 2 2 6" xfId="54291"/>
    <cellStyle name="Normal 3 2 2 3" xfId="54292"/>
    <cellStyle name="Normal 3 2 2 3 2" xfId="54293"/>
    <cellStyle name="Normal 3 2 2 3 2 2" xfId="54294"/>
    <cellStyle name="Normal 3 2 2 3 2 2 2" xfId="54295"/>
    <cellStyle name="Normal 3 2 2 3 2 2 3" xfId="54296"/>
    <cellStyle name="Normal 3 2 2 3 2 3" xfId="54297"/>
    <cellStyle name="Normal 3 2 2 3 2 4" xfId="54298"/>
    <cellStyle name="Normal 3 2 2 3 3" xfId="54299"/>
    <cellStyle name="Normal 3 2 2 3 3 2" xfId="54300"/>
    <cellStyle name="Normal 3 2 2 3 3 3" xfId="54301"/>
    <cellStyle name="Normal 3 2 2 3 4" xfId="54302"/>
    <cellStyle name="Normal 3 2 2 3 5" xfId="54303"/>
    <cellStyle name="Normal 3 2 2 4" xfId="54304"/>
    <cellStyle name="Normal 3 2 2 4 2" xfId="54305"/>
    <cellStyle name="Normal 3 2 2 4 2 2" xfId="54306"/>
    <cellStyle name="Normal 3 2 2 4 2 3" xfId="54307"/>
    <cellStyle name="Normal 3 2 2 4 3" xfId="54308"/>
    <cellStyle name="Normal 3 2 2 4 4" xfId="54309"/>
    <cellStyle name="Normal 3 2 2 5" xfId="54310"/>
    <cellStyle name="Normal 3 2 2 5 2" xfId="54311"/>
    <cellStyle name="Normal 3 2 2 5 3" xfId="54312"/>
    <cellStyle name="Normal 3 2 2 6" xfId="54313"/>
    <cellStyle name="Normal 3 2 2 6 2" xfId="54314"/>
    <cellStyle name="Normal 3 2 2 6 3" xfId="54315"/>
    <cellStyle name="Normal 3 2 2 7" xfId="54316"/>
    <cellStyle name="Normal 3 2 2 8" xfId="54317"/>
    <cellStyle name="Normal 3 2 2 9" xfId="54318"/>
    <cellStyle name="Normal 3 2 3" xfId="54319"/>
    <cellStyle name="Normal 3 2 3 2" xfId="54320"/>
    <cellStyle name="Normal 3 2 3 2 2" xfId="54321"/>
    <cellStyle name="Normal 3 2 3 2 2 2" xfId="54322"/>
    <cellStyle name="Normal 3 2 3 2 2 3" xfId="54323"/>
    <cellStyle name="Normal 3 2 3 2 3" xfId="54324"/>
    <cellStyle name="Normal 3 2 3 2 4" xfId="54325"/>
    <cellStyle name="Normal 3 2 3 3" xfId="54326"/>
    <cellStyle name="Normal 3 2 3 3 2" xfId="54327"/>
    <cellStyle name="Normal 3 2 3 3 3" xfId="54328"/>
    <cellStyle name="Normal 3 2 3 4" xfId="54329"/>
    <cellStyle name="Normal 3 2 3 4 2" xfId="54330"/>
    <cellStyle name="Normal 3 2 3 4 3" xfId="54331"/>
    <cellStyle name="Normal 3 2 3 5" xfId="54332"/>
    <cellStyle name="Normal 3 2 3 6" xfId="54333"/>
    <cellStyle name="Normal 3 2 4" xfId="54334"/>
    <cellStyle name="Normal 3 2 4 2" xfId="54335"/>
    <cellStyle name="Normal 3 2 4 2 2" xfId="54336"/>
    <cellStyle name="Normal 3 2 4 2 2 2" xfId="54337"/>
    <cellStyle name="Normal 3 2 4 2 2 3" xfId="54338"/>
    <cellStyle name="Normal 3 2 4 2 3" xfId="54339"/>
    <cellStyle name="Normal 3 2 4 2 4" xfId="54340"/>
    <cellStyle name="Normal 3 2 4 3" xfId="54341"/>
    <cellStyle name="Normal 3 2 4 3 2" xfId="54342"/>
    <cellStyle name="Normal 3 2 4 3 3" xfId="54343"/>
    <cellStyle name="Normal 3 2 4 4" xfId="54344"/>
    <cellStyle name="Normal 3 2 4 5" xfId="54345"/>
    <cellStyle name="Normal 3 2 5" xfId="54346"/>
    <cellStyle name="Normal 3 2 5 2" xfId="54347"/>
    <cellStyle name="Normal 3 2 5 2 2" xfId="54348"/>
    <cellStyle name="Normal 3 2 5 2 3" xfId="54349"/>
    <cellStyle name="Normal 3 2 5 3" xfId="54350"/>
    <cellStyle name="Normal 3 2 5 4" xfId="54351"/>
    <cellStyle name="Normal 3 2 6" xfId="54352"/>
    <cellStyle name="Normal 3 2 6 2" xfId="54353"/>
    <cellStyle name="Normal 3 2 6 3" xfId="54354"/>
    <cellStyle name="Normal 3 2 7" xfId="54355"/>
    <cellStyle name="Normal 3 2 7 2" xfId="54356"/>
    <cellStyle name="Normal 3 2 7 3" xfId="54357"/>
    <cellStyle name="Normal 3 2 8" xfId="54358"/>
    <cellStyle name="Normal 3 2 8 2" xfId="54359"/>
    <cellStyle name="Normal 3 2 8 3" xfId="54360"/>
    <cellStyle name="Normal 3 2 9" xfId="54361"/>
    <cellStyle name="Normal 3 3" xfId="125"/>
    <cellStyle name="Normal 3 3 10" xfId="54362"/>
    <cellStyle name="Normal 3 3 11" xfId="54363"/>
    <cellStyle name="Normal 3 3 2" xfId="54364"/>
    <cellStyle name="Normal 3 3 2 10" xfId="61449"/>
    <cellStyle name="Normal 3 3 2 2" xfId="54365"/>
    <cellStyle name="Normal 3 3 2 2 2" xfId="54366"/>
    <cellStyle name="Normal 3 3 2 2 2 2" xfId="54367"/>
    <cellStyle name="Normal 3 3 2 2 2 2 2" xfId="54368"/>
    <cellStyle name="Normal 3 3 2 2 2 2 3" xfId="54369"/>
    <cellStyle name="Normal 3 3 2 2 2 3" xfId="54370"/>
    <cellStyle name="Normal 3 3 2 2 2 4" xfId="54371"/>
    <cellStyle name="Normal 3 3 2 2 3" xfId="54372"/>
    <cellStyle name="Normal 3 3 2 2 3 2" xfId="54373"/>
    <cellStyle name="Normal 3 3 2 2 3 3" xfId="54374"/>
    <cellStyle name="Normal 3 3 2 2 4" xfId="54375"/>
    <cellStyle name="Normal 3 3 2 2 4 2" xfId="54376"/>
    <cellStyle name="Normal 3 3 2 2 4 3" xfId="54377"/>
    <cellStyle name="Normal 3 3 2 2 5" xfId="54378"/>
    <cellStyle name="Normal 3 3 2 2 6" xfId="54379"/>
    <cellStyle name="Normal 3 3 2 3" xfId="54380"/>
    <cellStyle name="Normal 3 3 2 3 2" xfId="54381"/>
    <cellStyle name="Normal 3 3 2 3 2 2" xfId="54382"/>
    <cellStyle name="Normal 3 3 2 3 2 2 2" xfId="54383"/>
    <cellStyle name="Normal 3 3 2 3 2 2 3" xfId="54384"/>
    <cellStyle name="Normal 3 3 2 3 2 3" xfId="54385"/>
    <cellStyle name="Normal 3 3 2 3 2 4" xfId="54386"/>
    <cellStyle name="Normal 3 3 2 3 3" xfId="54387"/>
    <cellStyle name="Normal 3 3 2 3 3 2" xfId="54388"/>
    <cellStyle name="Normal 3 3 2 3 3 3" xfId="54389"/>
    <cellStyle name="Normal 3 3 2 3 4" xfId="54390"/>
    <cellStyle name="Normal 3 3 2 3 5" xfId="54391"/>
    <cellStyle name="Normal 3 3 2 4" xfId="54392"/>
    <cellStyle name="Normal 3 3 2 4 2" xfId="54393"/>
    <cellStyle name="Normal 3 3 2 4 2 2" xfId="54394"/>
    <cellStyle name="Normal 3 3 2 4 2 3" xfId="54395"/>
    <cellStyle name="Normal 3 3 2 4 3" xfId="54396"/>
    <cellStyle name="Normal 3 3 2 4 4" xfId="54397"/>
    <cellStyle name="Normal 3 3 2 5" xfId="54398"/>
    <cellStyle name="Normal 3 3 2 5 2" xfId="54399"/>
    <cellStyle name="Normal 3 3 2 5 3" xfId="54400"/>
    <cellStyle name="Normal 3 3 2 6" xfId="54401"/>
    <cellStyle name="Normal 3 3 2 6 2" xfId="54402"/>
    <cellStyle name="Normal 3 3 2 6 3" xfId="54403"/>
    <cellStyle name="Normal 3 3 2 7" xfId="54404"/>
    <cellStyle name="Normal 3 3 2 8" xfId="54405"/>
    <cellStyle name="Normal 3 3 2 9" xfId="54406"/>
    <cellStyle name="Normal 3 3 3" xfId="54407"/>
    <cellStyle name="Normal 3 3 3 2" xfId="54408"/>
    <cellStyle name="Normal 3 3 3 2 2" xfId="54409"/>
    <cellStyle name="Normal 3 3 3 2 2 2" xfId="54410"/>
    <cellStyle name="Normal 3 3 3 2 2 3" xfId="54411"/>
    <cellStyle name="Normal 3 3 3 2 3" xfId="54412"/>
    <cellStyle name="Normal 3 3 3 2 4" xfId="54413"/>
    <cellStyle name="Normal 3 3 3 3" xfId="54414"/>
    <cellStyle name="Normal 3 3 3 3 2" xfId="54415"/>
    <cellStyle name="Normal 3 3 3 3 3" xfId="54416"/>
    <cellStyle name="Normal 3 3 3 4" xfId="54417"/>
    <cellStyle name="Normal 3 3 3 4 2" xfId="54418"/>
    <cellStyle name="Normal 3 3 3 4 3" xfId="54419"/>
    <cellStyle name="Normal 3 3 3 5" xfId="54420"/>
    <cellStyle name="Normal 3 3 3 6" xfId="54421"/>
    <cellStyle name="Normal 3 3 3 7" xfId="54422"/>
    <cellStyle name="Normal 3 3 4" xfId="54423"/>
    <cellStyle name="Normal 3 3 4 2" xfId="54424"/>
    <cellStyle name="Normal 3 3 4 2 2" xfId="54425"/>
    <cellStyle name="Normal 3 3 4 2 2 2" xfId="54426"/>
    <cellStyle name="Normal 3 3 4 2 2 3" xfId="54427"/>
    <cellStyle name="Normal 3 3 4 2 3" xfId="54428"/>
    <cellStyle name="Normal 3 3 4 2 4" xfId="54429"/>
    <cellStyle name="Normal 3 3 4 3" xfId="54430"/>
    <cellStyle name="Normal 3 3 4 3 2" xfId="54431"/>
    <cellStyle name="Normal 3 3 4 3 3" xfId="54432"/>
    <cellStyle name="Normal 3 3 4 4" xfId="54433"/>
    <cellStyle name="Normal 3 3 4 5" xfId="54434"/>
    <cellStyle name="Normal 3 3 5" xfId="54435"/>
    <cellStyle name="Normal 3 3 5 2" xfId="54436"/>
    <cellStyle name="Normal 3 3 5 2 2" xfId="54437"/>
    <cellStyle name="Normal 3 3 5 2 3" xfId="54438"/>
    <cellStyle name="Normal 3 3 5 3" xfId="54439"/>
    <cellStyle name="Normal 3 3 5 4" xfId="54440"/>
    <cellStyle name="Normal 3 3 6" xfId="54441"/>
    <cellStyle name="Normal 3 3 6 2" xfId="54442"/>
    <cellStyle name="Normal 3 3 6 3" xfId="54443"/>
    <cellStyle name="Normal 3 3 7" xfId="54444"/>
    <cellStyle name="Normal 3 3 7 2" xfId="54445"/>
    <cellStyle name="Normal 3 3 7 3" xfId="54446"/>
    <cellStyle name="Normal 3 3 8" xfId="54447"/>
    <cellStyle name="Normal 3 3 8 2" xfId="54448"/>
    <cellStyle name="Normal 3 3 8 3" xfId="54449"/>
    <cellStyle name="Normal 3 3 9" xfId="54450"/>
    <cellStyle name="Normal 3 4" xfId="54451"/>
    <cellStyle name="Normal 3 4 2" xfId="54452"/>
    <cellStyle name="Normal 3 4 3" xfId="54453"/>
    <cellStyle name="Normal 3 5" xfId="54454"/>
    <cellStyle name="Normal 3 5 2" xfId="54455"/>
    <cellStyle name="Normal 3 6" xfId="54456"/>
    <cellStyle name="Normal 3 7" xfId="54457"/>
    <cellStyle name="Normal 3_2012-13 budgets summary V1 Start - April 2012" xfId="54458"/>
    <cellStyle name="Normal 30" xfId="60760"/>
    <cellStyle name="Normal 31" xfId="60763"/>
    <cellStyle name="Normal 32" xfId="61935"/>
    <cellStyle name="Normal 33" xfId="62391"/>
    <cellStyle name="Normal 34" xfId="62392"/>
    <cellStyle name="Normal 35" xfId="62393"/>
    <cellStyle name="Normal 4" xfId="58"/>
    <cellStyle name="Normal 4 2" xfId="87"/>
    <cellStyle name="Normal 4 2 2" xfId="54459"/>
    <cellStyle name="Normal 4 2 2 2" xfId="54460"/>
    <cellStyle name="Normal 4 2 2 2 2" xfId="54461"/>
    <cellStyle name="Normal 4 2 2 2 2 2" xfId="54462"/>
    <cellStyle name="Normal 4 2 2 2 2 3" xfId="54463"/>
    <cellStyle name="Normal 4 2 2 2 3" xfId="54464"/>
    <cellStyle name="Normal 4 2 2 2 4" xfId="54465"/>
    <cellStyle name="Normal 4 2 2 2 5" xfId="54466"/>
    <cellStyle name="Normal 4 2 2 3" xfId="54467"/>
    <cellStyle name="Normal 4 2 2 3 2" xfId="54468"/>
    <cellStyle name="Normal 4 2 2 3 3" xfId="54469"/>
    <cellStyle name="Normal 4 2 2 4" xfId="54470"/>
    <cellStyle name="Normal 4 2 2 4 2" xfId="54471"/>
    <cellStyle name="Normal 4 2 2 4 3" xfId="54472"/>
    <cellStyle name="Normal 4 2 2 5" xfId="54473"/>
    <cellStyle name="Normal 4 2 2 6" xfId="54474"/>
    <cellStyle name="Normal 4 2 2 7" xfId="54475"/>
    <cellStyle name="Normal 4 2 3" xfId="54476"/>
    <cellStyle name="Normal 4 2 3 2" xfId="54477"/>
    <cellStyle name="Normal 4 2 3 2 2" xfId="54478"/>
    <cellStyle name="Normal 4 2 3 2 2 2" xfId="54479"/>
    <cellStyle name="Normal 4 2 3 2 2 3" xfId="54480"/>
    <cellStyle name="Normal 4 2 3 2 3" xfId="54481"/>
    <cellStyle name="Normal 4 2 3 2 4" xfId="54482"/>
    <cellStyle name="Normal 4 2 3 3" xfId="54483"/>
    <cellStyle name="Normal 4 2 3 3 2" xfId="54484"/>
    <cellStyle name="Normal 4 2 3 3 3" xfId="54485"/>
    <cellStyle name="Normal 4 2 3 4" xfId="54486"/>
    <cellStyle name="Normal 4 2 3 5" xfId="54487"/>
    <cellStyle name="Normal 4 2 3 6" xfId="54488"/>
    <cellStyle name="Normal 4 2 3 7" xfId="61458"/>
    <cellStyle name="Normal 4 2 4" xfId="54489"/>
    <cellStyle name="Normal 4 2 4 2" xfId="54490"/>
    <cellStyle name="Normal 4 2 4 2 2" xfId="54491"/>
    <cellStyle name="Normal 4 2 4 2 3" xfId="54492"/>
    <cellStyle name="Normal 4 2 4 3" xfId="54493"/>
    <cellStyle name="Normal 4 2 4 4" xfId="54494"/>
    <cellStyle name="Normal 4 2 5" xfId="54495"/>
    <cellStyle name="Normal 4 2 5 2" xfId="54496"/>
    <cellStyle name="Normal 4 2 5 3" xfId="54497"/>
    <cellStyle name="Normal 4 2 6" xfId="54498"/>
    <cellStyle name="Normal 4 2 6 2" xfId="54499"/>
    <cellStyle name="Normal 4 2 6 3" xfId="54500"/>
    <cellStyle name="Normal 4 2 7" xfId="54501"/>
    <cellStyle name="Normal 4 2 8" xfId="54502"/>
    <cellStyle name="Normal 4 2 9" xfId="54503"/>
    <cellStyle name="Normal 4 3" xfId="624"/>
    <cellStyle name="Normal 4 3 2" xfId="54504"/>
    <cellStyle name="Normal 4 4" xfId="727"/>
    <cellStyle name="Normal 4 5" xfId="737"/>
    <cellStyle name="Normal 4 5 2" xfId="54505"/>
    <cellStyle name="Normal 4 5 2 2" xfId="61714"/>
    <cellStyle name="Normal 4 5 3" xfId="54506"/>
    <cellStyle name="Normal 4 6" xfId="54507"/>
    <cellStyle name="Normal 4 6 2" xfId="54508"/>
    <cellStyle name="Normal 4 7" xfId="54509"/>
    <cellStyle name="Normal 40 4" xfId="54510"/>
    <cellStyle name="Normal 5" xfId="75"/>
    <cellStyle name="Normal 5 10" xfId="54511"/>
    <cellStyle name="Normal 5 2" xfId="88"/>
    <cellStyle name="Normal 5 2 2" xfId="54512"/>
    <cellStyle name="Normal 5 2 2 2" xfId="54513"/>
    <cellStyle name="Normal 5 2 2 2 2" xfId="54514"/>
    <cellStyle name="Normal 5 2 2 2 2 2" xfId="54515"/>
    <cellStyle name="Normal 5 2 2 2 2 3" xfId="54516"/>
    <cellStyle name="Normal 5 2 2 2 3" xfId="54517"/>
    <cellStyle name="Normal 5 2 2 2 4" xfId="54518"/>
    <cellStyle name="Normal 5 2 2 3" xfId="54519"/>
    <cellStyle name="Normal 5 2 2 3 2" xfId="54520"/>
    <cellStyle name="Normal 5 2 2 3 3" xfId="54521"/>
    <cellStyle name="Normal 5 2 2 4" xfId="54522"/>
    <cellStyle name="Normal 5 2 2 4 2" xfId="54523"/>
    <cellStyle name="Normal 5 2 2 4 3" xfId="54524"/>
    <cellStyle name="Normal 5 2 2 5" xfId="54525"/>
    <cellStyle name="Normal 5 2 2 6" xfId="54526"/>
    <cellStyle name="Normal 5 2 2 7" xfId="54527"/>
    <cellStyle name="Normal 5 2 3" xfId="54528"/>
    <cellStyle name="Normal 5 2 3 2" xfId="54529"/>
    <cellStyle name="Normal 5 2 3 2 2" xfId="54530"/>
    <cellStyle name="Normal 5 2 3 2 2 2" xfId="54531"/>
    <cellStyle name="Normal 5 2 3 2 2 3" xfId="54532"/>
    <cellStyle name="Normal 5 2 3 2 3" xfId="54533"/>
    <cellStyle name="Normal 5 2 3 2 4" xfId="54534"/>
    <cellStyle name="Normal 5 2 3 3" xfId="54535"/>
    <cellStyle name="Normal 5 2 3 3 2" xfId="54536"/>
    <cellStyle name="Normal 5 2 3 3 3" xfId="54537"/>
    <cellStyle name="Normal 5 2 3 4" xfId="54538"/>
    <cellStyle name="Normal 5 2 3 5" xfId="54539"/>
    <cellStyle name="Normal 5 2 4" xfId="54540"/>
    <cellStyle name="Normal 5 2 4 2" xfId="54541"/>
    <cellStyle name="Normal 5 2 4 2 2" xfId="54542"/>
    <cellStyle name="Normal 5 2 4 2 3" xfId="54543"/>
    <cellStyle name="Normal 5 2 4 3" xfId="54544"/>
    <cellStyle name="Normal 5 2 4 4" xfId="54545"/>
    <cellStyle name="Normal 5 2 5" xfId="54546"/>
    <cellStyle name="Normal 5 2 5 2" xfId="54547"/>
    <cellStyle name="Normal 5 2 5 3" xfId="54548"/>
    <cellStyle name="Normal 5 2 6" xfId="54549"/>
    <cellStyle name="Normal 5 2 6 2" xfId="54550"/>
    <cellStyle name="Normal 5 2 6 3" xfId="54551"/>
    <cellStyle name="Normal 5 2 7" xfId="54552"/>
    <cellStyle name="Normal 5 2 8" xfId="54553"/>
    <cellStyle name="Normal 5 2 9" xfId="54554"/>
    <cellStyle name="Normal 5 3" xfId="568"/>
    <cellStyle name="Normal 5 3 2" xfId="54555"/>
    <cellStyle name="Normal 5 3 2 2" xfId="54556"/>
    <cellStyle name="Normal 5 3 2 2 2" xfId="54557"/>
    <cellStyle name="Normal 5 3 2 2 3" xfId="54558"/>
    <cellStyle name="Normal 5 3 2 3" xfId="54559"/>
    <cellStyle name="Normal 5 3 2 4" xfId="54560"/>
    <cellStyle name="Normal 5 3 2 5" xfId="54561"/>
    <cellStyle name="Normal 5 3 3" xfId="54562"/>
    <cellStyle name="Normal 5 3 3 2" xfId="54563"/>
    <cellStyle name="Normal 5 3 3 3" xfId="54564"/>
    <cellStyle name="Normal 5 3 3 4" xfId="54565"/>
    <cellStyle name="Normal 5 3 4" xfId="54566"/>
    <cellStyle name="Normal 5 3 4 2" xfId="54567"/>
    <cellStyle name="Normal 5 3 4 3" xfId="54568"/>
    <cellStyle name="Normal 5 3 5" xfId="54569"/>
    <cellStyle name="Normal 5 3 6" xfId="54570"/>
    <cellStyle name="Normal 5 3 7" xfId="54571"/>
    <cellStyle name="Normal 5 4" xfId="712"/>
    <cellStyle name="Normal 5 4 2" xfId="54572"/>
    <cellStyle name="Normal 5 4 2 2" xfId="54573"/>
    <cellStyle name="Normal 5 4 2 2 2" xfId="54574"/>
    <cellStyle name="Normal 5 4 2 2 3" xfId="54575"/>
    <cellStyle name="Normal 5 4 2 3" xfId="54576"/>
    <cellStyle name="Normal 5 4 2 4" xfId="54577"/>
    <cellStyle name="Normal 5 4 3" xfId="54578"/>
    <cellStyle name="Normal 5 4 3 2" xfId="54579"/>
    <cellStyle name="Normal 5 4 3 3" xfId="54580"/>
    <cellStyle name="Normal 5 4 4" xfId="54581"/>
    <cellStyle name="Normal 5 4 5" xfId="54582"/>
    <cellStyle name="Normal 5 4 6" xfId="54583"/>
    <cellStyle name="Normal 5 5" xfId="552"/>
    <cellStyle name="Normal 5 5 2" xfId="54584"/>
    <cellStyle name="Normal 5 5 2 2" xfId="54585"/>
    <cellStyle name="Normal 5 5 2 3" xfId="54586"/>
    <cellStyle name="Normal 5 5 3" xfId="54587"/>
    <cellStyle name="Normal 5 5 4" xfId="54588"/>
    <cellStyle name="Normal 5 5 5" xfId="54589"/>
    <cellStyle name="Normal 5 6" xfId="725"/>
    <cellStyle name="Normal 5 6 2" xfId="54590"/>
    <cellStyle name="Normal 5 6 3" xfId="54591"/>
    <cellStyle name="Normal 5 6 4" xfId="54592"/>
    <cellStyle name="Normal 5 7" xfId="736"/>
    <cellStyle name="Normal 5 7 2" xfId="54593"/>
    <cellStyle name="Normal 5 7 2 2" xfId="54594"/>
    <cellStyle name="Normal 5 7 3" xfId="54595"/>
    <cellStyle name="Normal 5 7 4" xfId="54596"/>
    <cellStyle name="Normal 5 8" xfId="54597"/>
    <cellStyle name="Normal 5 8 2" xfId="54598"/>
    <cellStyle name="Normal 5 8 2 2" xfId="54599"/>
    <cellStyle name="Normal 5 8 3" xfId="54600"/>
    <cellStyle name="Normal 5 8 4" xfId="54601"/>
    <cellStyle name="Normal 5 9" xfId="54602"/>
    <cellStyle name="Normal 5 9 2" xfId="54603"/>
    <cellStyle name="Normal 6" xfId="77"/>
    <cellStyle name="Normal 6 10" xfId="54604"/>
    <cellStyle name="Normal 6 10 2" xfId="54605"/>
    <cellStyle name="Normal 6 10 3" xfId="54606"/>
    <cellStyle name="Normal 6 11" xfId="54607"/>
    <cellStyle name="Normal 6 12" xfId="54608"/>
    <cellStyle name="Normal 6 13" xfId="54609"/>
    <cellStyle name="Normal 6 2" xfId="90"/>
    <cellStyle name="Normal 6 2 2" xfId="54610"/>
    <cellStyle name="Normal 6 2 2 2" xfId="54611"/>
    <cellStyle name="Normal 6 2 2 2 2" xfId="54612"/>
    <cellStyle name="Normal 6 2 2 2 2 2" xfId="54613"/>
    <cellStyle name="Normal 6 2 2 2 2 3" xfId="54614"/>
    <cellStyle name="Normal 6 2 2 2 3" xfId="54615"/>
    <cellStyle name="Normal 6 2 2 2 4" xfId="54616"/>
    <cellStyle name="Normal 6 2 2 3" xfId="54617"/>
    <cellStyle name="Normal 6 2 2 3 2" xfId="54618"/>
    <cellStyle name="Normal 6 2 2 3 3" xfId="54619"/>
    <cellStyle name="Normal 6 2 2 4" xfId="54620"/>
    <cellStyle name="Normal 6 2 2 4 2" xfId="54621"/>
    <cellStyle name="Normal 6 2 2 4 3" xfId="54622"/>
    <cellStyle name="Normal 6 2 2 5" xfId="54623"/>
    <cellStyle name="Normal 6 2 2 6" xfId="54624"/>
    <cellStyle name="Normal 6 2 2 7" xfId="54625"/>
    <cellStyle name="Normal 6 2 3" xfId="54626"/>
    <cellStyle name="Normal 6 2 3 2" xfId="54627"/>
    <cellStyle name="Normal 6 2 3 2 2" xfId="54628"/>
    <cellStyle name="Normal 6 2 3 2 2 2" xfId="54629"/>
    <cellStyle name="Normal 6 2 3 2 2 3" xfId="54630"/>
    <cellStyle name="Normal 6 2 3 2 3" xfId="54631"/>
    <cellStyle name="Normal 6 2 3 2 4" xfId="54632"/>
    <cellStyle name="Normal 6 2 3 3" xfId="54633"/>
    <cellStyle name="Normal 6 2 3 3 2" xfId="54634"/>
    <cellStyle name="Normal 6 2 3 3 3" xfId="54635"/>
    <cellStyle name="Normal 6 2 3 4" xfId="54636"/>
    <cellStyle name="Normal 6 2 3 5" xfId="54637"/>
    <cellStyle name="Normal 6 2 3 6" xfId="54638"/>
    <cellStyle name="Normal 6 2 4" xfId="54639"/>
    <cellStyle name="Normal 6 2 4 2" xfId="54640"/>
    <cellStyle name="Normal 6 2 4 2 2" xfId="54641"/>
    <cellStyle name="Normal 6 2 4 2 3" xfId="54642"/>
    <cellStyle name="Normal 6 2 4 3" xfId="54643"/>
    <cellStyle name="Normal 6 2 4 4" xfId="54644"/>
    <cellStyle name="Normal 6 2 5" xfId="54645"/>
    <cellStyle name="Normal 6 2 5 2" xfId="54646"/>
    <cellStyle name="Normal 6 2 5 3" xfId="54647"/>
    <cellStyle name="Normal 6 2 6" xfId="54648"/>
    <cellStyle name="Normal 6 2 6 2" xfId="54649"/>
    <cellStyle name="Normal 6 2 6 3" xfId="54650"/>
    <cellStyle name="Normal 6 2 7" xfId="54651"/>
    <cellStyle name="Normal 6 2 8" xfId="54652"/>
    <cellStyle name="Normal 6 2 9" xfId="54653"/>
    <cellStyle name="Normal 6 3" xfId="723"/>
    <cellStyle name="Normal 6 3 2" xfId="54654"/>
    <cellStyle name="Normal 6 3 3" xfId="54655"/>
    <cellStyle name="Normal 6 4" xfId="735"/>
    <cellStyle name="Normal 6 4 2" xfId="54656"/>
    <cellStyle name="Normal 6 4 2 2" xfId="54657"/>
    <cellStyle name="Normal 6 4 2 2 2" xfId="54658"/>
    <cellStyle name="Normal 6 4 2 2 2 2" xfId="54659"/>
    <cellStyle name="Normal 6 4 2 2 2 3" xfId="54660"/>
    <cellStyle name="Normal 6 4 2 2 3" xfId="54661"/>
    <cellStyle name="Normal 6 4 2 2 4" xfId="54662"/>
    <cellStyle name="Normal 6 4 2 3" xfId="54663"/>
    <cellStyle name="Normal 6 4 2 3 2" xfId="54664"/>
    <cellStyle name="Normal 6 4 2 3 3" xfId="54665"/>
    <cellStyle name="Normal 6 4 2 4" xfId="54666"/>
    <cellStyle name="Normal 6 4 2 4 2" xfId="54667"/>
    <cellStyle name="Normal 6 4 2 4 3" xfId="54668"/>
    <cellStyle name="Normal 6 4 2 5" xfId="54669"/>
    <cellStyle name="Normal 6 4 2 6" xfId="54670"/>
    <cellStyle name="Normal 6 4 2 7" xfId="54671"/>
    <cellStyle name="Normal 6 4 2 8" xfId="61722"/>
    <cellStyle name="Normal 6 4 3" xfId="54672"/>
    <cellStyle name="Normal 6 4 3 2" xfId="54673"/>
    <cellStyle name="Normal 6 4 3 2 2" xfId="54674"/>
    <cellStyle name="Normal 6 4 3 2 2 2" xfId="54675"/>
    <cellStyle name="Normal 6 4 3 2 2 3" xfId="54676"/>
    <cellStyle name="Normal 6 4 3 2 3" xfId="54677"/>
    <cellStyle name="Normal 6 4 3 2 4" xfId="54678"/>
    <cellStyle name="Normal 6 4 3 3" xfId="54679"/>
    <cellStyle name="Normal 6 4 3 3 2" xfId="54680"/>
    <cellStyle name="Normal 6 4 3 3 3" xfId="54681"/>
    <cellStyle name="Normal 6 4 3 4" xfId="54682"/>
    <cellStyle name="Normal 6 4 3 5" xfId="54683"/>
    <cellStyle name="Normal 6 4 3 6" xfId="54684"/>
    <cellStyle name="Normal 6 4 4" xfId="54685"/>
    <cellStyle name="Normal 6 4 4 2" xfId="54686"/>
    <cellStyle name="Normal 6 4 4 2 2" xfId="54687"/>
    <cellStyle name="Normal 6 4 4 2 3" xfId="54688"/>
    <cellStyle name="Normal 6 4 4 3" xfId="54689"/>
    <cellStyle name="Normal 6 4 4 4" xfId="54690"/>
    <cellStyle name="Normal 6 4 5" xfId="54691"/>
    <cellStyle name="Normal 6 4 5 2" xfId="54692"/>
    <cellStyle name="Normal 6 4 5 3" xfId="54693"/>
    <cellStyle name="Normal 6 4 6" xfId="54694"/>
    <cellStyle name="Normal 6 4 6 2" xfId="54695"/>
    <cellStyle name="Normal 6 4 6 3" xfId="54696"/>
    <cellStyle name="Normal 6 4 7" xfId="54697"/>
    <cellStyle name="Normal 6 4 8" xfId="54698"/>
    <cellStyle name="Normal 6 4 9" xfId="54699"/>
    <cellStyle name="Normal 6 5" xfId="54700"/>
    <cellStyle name="Normal 6 5 2" xfId="54701"/>
    <cellStyle name="Normal 6 5 2 2" xfId="54702"/>
    <cellStyle name="Normal 6 5 2 2 2" xfId="54703"/>
    <cellStyle name="Normal 6 5 2 2 3" xfId="54704"/>
    <cellStyle name="Normal 6 5 2 3" xfId="54705"/>
    <cellStyle name="Normal 6 5 2 4" xfId="54706"/>
    <cellStyle name="Normal 6 5 3" xfId="54707"/>
    <cellStyle name="Normal 6 5 3 2" xfId="54708"/>
    <cellStyle name="Normal 6 5 3 3" xfId="54709"/>
    <cellStyle name="Normal 6 5 4" xfId="54710"/>
    <cellStyle name="Normal 6 5 4 2" xfId="54711"/>
    <cellStyle name="Normal 6 5 4 3" xfId="54712"/>
    <cellStyle name="Normal 6 5 5" xfId="54713"/>
    <cellStyle name="Normal 6 5 6" xfId="54714"/>
    <cellStyle name="Normal 6 5 7" xfId="54715"/>
    <cellStyle name="Normal 6 6" xfId="54716"/>
    <cellStyle name="Normal 6 6 2" xfId="54717"/>
    <cellStyle name="Normal 6 6 2 2" xfId="54718"/>
    <cellStyle name="Normal 6 6 2 2 2" xfId="54719"/>
    <cellStyle name="Normal 6 6 2 2 3" xfId="54720"/>
    <cellStyle name="Normal 6 6 2 3" xfId="54721"/>
    <cellStyle name="Normal 6 6 2 4" xfId="54722"/>
    <cellStyle name="Normal 6 6 3" xfId="54723"/>
    <cellStyle name="Normal 6 6 3 2" xfId="54724"/>
    <cellStyle name="Normal 6 6 3 3" xfId="54725"/>
    <cellStyle name="Normal 6 6 4" xfId="54726"/>
    <cellStyle name="Normal 6 6 5" xfId="54727"/>
    <cellStyle name="Normal 6 7" xfId="54728"/>
    <cellStyle name="Normal 6 7 2" xfId="54729"/>
    <cellStyle name="Normal 6 7 2 2" xfId="54730"/>
    <cellStyle name="Normal 6 7 2 3" xfId="54731"/>
    <cellStyle name="Normal 6 7 3" xfId="54732"/>
    <cellStyle name="Normal 6 7 4" xfId="54733"/>
    <cellStyle name="Normal 6 8" xfId="54734"/>
    <cellStyle name="Normal 6 8 2" xfId="54735"/>
    <cellStyle name="Normal 6 8 3" xfId="54736"/>
    <cellStyle name="Normal 6 9" xfId="54737"/>
    <cellStyle name="Normal 6 9 2" xfId="54738"/>
    <cellStyle name="Normal 6 9 3" xfId="54739"/>
    <cellStyle name="Normal 7" xfId="93"/>
    <cellStyle name="Normal 7 2" xfId="726"/>
    <cellStyle name="Normal 7 2 2" xfId="54740"/>
    <cellStyle name="Normal 7 2 2 2" xfId="54741"/>
    <cellStyle name="Normal 7 2 2 2 2" xfId="54742"/>
    <cellStyle name="Normal 7 2 2 2 3" xfId="54743"/>
    <cellStyle name="Normal 7 2 2 3" xfId="54744"/>
    <cellStyle name="Normal 7 2 2 4" xfId="54745"/>
    <cellStyle name="Normal 7 2 3" xfId="54746"/>
    <cellStyle name="Normal 7 2 3 2" xfId="54747"/>
    <cellStyle name="Normal 7 2 3 3" xfId="54748"/>
    <cellStyle name="Normal 7 2 4" xfId="54749"/>
    <cellStyle name="Normal 7 2 4 2" xfId="54750"/>
    <cellStyle name="Normal 7 2 4 3" xfId="54751"/>
    <cellStyle name="Normal 7 2 5" xfId="54752"/>
    <cellStyle name="Normal 7 2 6" xfId="54753"/>
    <cellStyle name="Normal 7 2 7" xfId="54754"/>
    <cellStyle name="Normal 7 3" xfId="734"/>
    <cellStyle name="Normal 7 3 2" xfId="54755"/>
    <cellStyle name="Normal 7 3 2 2" xfId="54756"/>
    <cellStyle name="Normal 7 3 2 2 2" xfId="54757"/>
    <cellStyle name="Normal 7 3 2 2 3" xfId="54758"/>
    <cellStyle name="Normal 7 3 2 3" xfId="54759"/>
    <cellStyle name="Normal 7 3 2 4" xfId="54760"/>
    <cellStyle name="Normal 7 3 2 5" xfId="54761"/>
    <cellStyle name="Normal 7 3 2 6" xfId="61725"/>
    <cellStyle name="Normal 7 3 3" xfId="54762"/>
    <cellStyle name="Normal 7 3 3 2" xfId="54763"/>
    <cellStyle name="Normal 7 3 3 3" xfId="54764"/>
    <cellStyle name="Normal 7 3 3 4" xfId="54765"/>
    <cellStyle name="Normal 7 3 4" xfId="54766"/>
    <cellStyle name="Normal 7 3 5" xfId="54767"/>
    <cellStyle name="Normal 7 3 6" xfId="54768"/>
    <cellStyle name="Normal 7 4" xfId="54769"/>
    <cellStyle name="Normal 7 4 2" xfId="54770"/>
    <cellStyle name="Normal 7 4 2 2" xfId="54771"/>
    <cellStyle name="Normal 7 4 2 3" xfId="54772"/>
    <cellStyle name="Normal 7 4 2 4" xfId="54773"/>
    <cellStyle name="Normal 7 4 3" xfId="54774"/>
    <cellStyle name="Normal 7 4 4" xfId="54775"/>
    <cellStyle name="Normal 7 4 5" xfId="54776"/>
    <cellStyle name="Normal 7 5" xfId="54777"/>
    <cellStyle name="Normal 7 5 2" xfId="54778"/>
    <cellStyle name="Normal 7 5 3" xfId="54779"/>
    <cellStyle name="Normal 7 6" xfId="54780"/>
    <cellStyle name="Normal 7 6 2" xfId="54781"/>
    <cellStyle name="Normal 7 6 3" xfId="54782"/>
    <cellStyle name="Normal 7 7" xfId="54783"/>
    <cellStyle name="Normal 8" xfId="96"/>
    <cellStyle name="Normal 8 2" xfId="724"/>
    <cellStyle name="Normal 8 2 2" xfId="54784"/>
    <cellStyle name="Normal 8 2 2 2" xfId="54785"/>
    <cellStyle name="Normal 8 2 2 2 2" xfId="54786"/>
    <cellStyle name="Normal 8 2 2 2 3" xfId="54787"/>
    <cellStyle name="Normal 8 2 2 3" xfId="54788"/>
    <cellStyle name="Normal 8 2 2 4" xfId="54789"/>
    <cellStyle name="Normal 8 2 3" xfId="54790"/>
    <cellStyle name="Normal 8 2 3 2" xfId="54791"/>
    <cellStyle name="Normal 8 2 3 3" xfId="54792"/>
    <cellStyle name="Normal 8 2 4" xfId="54793"/>
    <cellStyle name="Normal 8 2 4 2" xfId="54794"/>
    <cellStyle name="Normal 8 2 4 3" xfId="54795"/>
    <cellStyle name="Normal 8 2 5" xfId="54796"/>
    <cellStyle name="Normal 8 2 6" xfId="54797"/>
    <cellStyle name="Normal 8 2 7" xfId="54798"/>
    <cellStyle name="Normal 8 3" xfId="733"/>
    <cellStyle name="Normal 8 3 2" xfId="54799"/>
    <cellStyle name="Normal 8 3 2 2" xfId="54800"/>
    <cellStyle name="Normal 8 3 2 2 2" xfId="54801"/>
    <cellStyle name="Normal 8 3 2 2 3" xfId="54802"/>
    <cellStyle name="Normal 8 3 2 3" xfId="54803"/>
    <cellStyle name="Normal 8 3 2 4" xfId="54804"/>
    <cellStyle name="Normal 8 3 2 5" xfId="54805"/>
    <cellStyle name="Normal 8 3 3" xfId="54806"/>
    <cellStyle name="Normal 8 3 3 2" xfId="54807"/>
    <cellStyle name="Normal 8 3 3 3" xfId="54808"/>
    <cellStyle name="Normal 8 3 3 4" xfId="54809"/>
    <cellStyle name="Normal 8 3 4" xfId="54810"/>
    <cellStyle name="Normal 8 3 5" xfId="54811"/>
    <cellStyle name="Normal 8 3 6" xfId="54812"/>
    <cellStyle name="Normal 8 4" xfId="54813"/>
    <cellStyle name="Normal 8 4 2" xfId="54814"/>
    <cellStyle name="Normal 8 4 2 2" xfId="54815"/>
    <cellStyle name="Normal 8 4 2 3" xfId="54816"/>
    <cellStyle name="Normal 8 4 3" xfId="54817"/>
    <cellStyle name="Normal 8 4 4" xfId="54818"/>
    <cellStyle name="Normal 8 4 5" xfId="54819"/>
    <cellStyle name="Normal 8 5" xfId="54820"/>
    <cellStyle name="Normal 8 5 2" xfId="54821"/>
    <cellStyle name="Normal 8 5 3" xfId="54822"/>
    <cellStyle name="Normal 8 6" xfId="54823"/>
    <cellStyle name="Normal 8 6 2" xfId="54824"/>
    <cellStyle name="Normal 8 6 3" xfId="54825"/>
    <cellStyle name="Normal 8 7" xfId="54826"/>
    <cellStyle name="Normal 9" xfId="68"/>
    <cellStyle name="Normal 9 2" xfId="146"/>
    <cellStyle name="Normal 9 2 2" xfId="272"/>
    <cellStyle name="Normal 9 3" xfId="312"/>
    <cellStyle name="Normal 9 3 2" xfId="432"/>
    <cellStyle name="Normal 9 3 3" xfId="708"/>
    <cellStyle name="Normal 9 3 3 2" xfId="714"/>
    <cellStyle name="Normal 9 4" xfId="211"/>
    <cellStyle name="Normal 9 5" xfId="54827"/>
    <cellStyle name="Normal 9 5 2" xfId="54828"/>
    <cellStyle name="Normal 9 6" xfId="54829"/>
    <cellStyle name="Normal_Sheet1" xfId="51"/>
    <cellStyle name="Note 10" xfId="54830"/>
    <cellStyle name="Note 2" xfId="41"/>
    <cellStyle name="Note 2 10" xfId="1091"/>
    <cellStyle name="Note 2 10 10" xfId="23087"/>
    <cellStyle name="Note 2 10 11" xfId="54831"/>
    <cellStyle name="Note 2 10 2" xfId="1085"/>
    <cellStyle name="Note 2 10 2 2" xfId="2769"/>
    <cellStyle name="Note 2 10 2 2 2" xfId="6189"/>
    <cellStyle name="Note 2 10 2 2 2 2" xfId="13029"/>
    <cellStyle name="Note 2 10 2 2 3" xfId="9609"/>
    <cellStyle name="Note 2 10 2 3" xfId="3909"/>
    <cellStyle name="Note 2 10 2 3 2" xfId="7329"/>
    <cellStyle name="Note 2 10 2 3 2 2" xfId="14169"/>
    <cellStyle name="Note 2 10 2 3 3" xfId="10749"/>
    <cellStyle name="Note 2 10 2 4" xfId="5049"/>
    <cellStyle name="Note 2 10 2 4 2" xfId="11889"/>
    <cellStyle name="Note 2 10 2 5" xfId="8469"/>
    <cellStyle name="Note 2 10 2 6" xfId="24122"/>
    <cellStyle name="Note 2 10 2 7" xfId="31410"/>
    <cellStyle name="Note 2 10 3" xfId="1896"/>
    <cellStyle name="Note 2 10 3 2" xfId="5316"/>
    <cellStyle name="Note 2 10 3 2 2" xfId="12156"/>
    <cellStyle name="Note 2 10 3 2 3" xfId="54832"/>
    <cellStyle name="Note 2 10 3 3" xfId="8736"/>
    <cellStyle name="Note 2 10 3 4" xfId="25094"/>
    <cellStyle name="Note 2 10 3 5" xfId="32343"/>
    <cellStyle name="Note 2 10 4" xfId="3036"/>
    <cellStyle name="Note 2 10 4 2" xfId="6456"/>
    <cellStyle name="Note 2 10 4 2 2" xfId="13296"/>
    <cellStyle name="Note 2 10 4 2 3" xfId="54833"/>
    <cellStyle name="Note 2 10 4 3" xfId="9876"/>
    <cellStyle name="Note 2 10 4 4" xfId="26120"/>
    <cellStyle name="Note 2 10 4 5" xfId="33320"/>
    <cellStyle name="Note 2 10 5" xfId="4176"/>
    <cellStyle name="Note 2 10 5 2" xfId="11016"/>
    <cellStyle name="Note 2 10 5 2 2" xfId="54834"/>
    <cellStyle name="Note 2 10 5 2 3" xfId="54835"/>
    <cellStyle name="Note 2 10 5 3" xfId="27101"/>
    <cellStyle name="Note 2 10 5 4" xfId="34260"/>
    <cellStyle name="Note 2 10 6" xfId="7596"/>
    <cellStyle name="Note 2 10 6 2" xfId="28070"/>
    <cellStyle name="Note 2 10 6 2 2" xfId="54836"/>
    <cellStyle name="Note 2 10 6 2 3" xfId="54837"/>
    <cellStyle name="Note 2 10 6 3" xfId="35206"/>
    <cellStyle name="Note 2 10 6 4" xfId="54838"/>
    <cellStyle name="Note 2 10 7" xfId="20706"/>
    <cellStyle name="Note 2 10 7 2" xfId="29027"/>
    <cellStyle name="Note 2 10 7 2 2" xfId="54839"/>
    <cellStyle name="Note 2 10 7 2 3" xfId="54840"/>
    <cellStyle name="Note 2 10 7 3" xfId="36120"/>
    <cellStyle name="Note 2 10 7 4" xfId="54841"/>
    <cellStyle name="Note 2 10 8" xfId="21118"/>
    <cellStyle name="Note 2 10 8 2" xfId="29432"/>
    <cellStyle name="Note 2 10 8 2 2" xfId="54842"/>
    <cellStyle name="Note 2 10 8 2 3" xfId="54843"/>
    <cellStyle name="Note 2 10 8 3" xfId="36505"/>
    <cellStyle name="Note 2 10 8 4" xfId="54844"/>
    <cellStyle name="Note 2 10 9" xfId="22142"/>
    <cellStyle name="Note 2 10 9 2" xfId="30440"/>
    <cellStyle name="Note 2 10 9 2 2" xfId="54845"/>
    <cellStyle name="Note 2 10 9 2 3" xfId="54846"/>
    <cellStyle name="Note 2 10 9 3" xfId="37471"/>
    <cellStyle name="Note 2 10 9 4" xfId="54847"/>
    <cellStyle name="Note 2 11" xfId="14713"/>
    <cellStyle name="Note 2 11 10" xfId="23075"/>
    <cellStyle name="Note 2 11 11" xfId="54848"/>
    <cellStyle name="Note 2 11 2" xfId="15794"/>
    <cellStyle name="Note 2 11 2 2" xfId="24110"/>
    <cellStyle name="Note 2 11 2 2 2" xfId="54849"/>
    <cellStyle name="Note 2 11 2 2 3" xfId="54850"/>
    <cellStyle name="Note 2 11 2 3" xfId="31398"/>
    <cellStyle name="Note 2 11 2 4" xfId="54851"/>
    <cellStyle name="Note 2 11 3" xfId="16760"/>
    <cellStyle name="Note 2 11 3 2" xfId="25082"/>
    <cellStyle name="Note 2 11 3 2 2" xfId="54852"/>
    <cellStyle name="Note 2 11 3 2 3" xfId="54853"/>
    <cellStyle name="Note 2 11 3 3" xfId="32331"/>
    <cellStyle name="Note 2 11 3 4" xfId="54854"/>
    <cellStyle name="Note 2 11 4" xfId="17784"/>
    <cellStyle name="Note 2 11 4 2" xfId="26108"/>
    <cellStyle name="Note 2 11 4 2 2" xfId="54855"/>
    <cellStyle name="Note 2 11 4 2 3" xfId="54856"/>
    <cellStyle name="Note 2 11 4 3" xfId="33308"/>
    <cellStyle name="Note 2 11 4 4" xfId="54857"/>
    <cellStyle name="Note 2 11 5" xfId="18768"/>
    <cellStyle name="Note 2 11 5 2" xfId="27089"/>
    <cellStyle name="Note 2 11 5 2 2" xfId="54858"/>
    <cellStyle name="Note 2 11 5 2 3" xfId="54859"/>
    <cellStyle name="Note 2 11 5 3" xfId="34248"/>
    <cellStyle name="Note 2 11 5 4" xfId="54860"/>
    <cellStyle name="Note 2 11 6" xfId="19737"/>
    <cellStyle name="Note 2 11 6 2" xfId="28058"/>
    <cellStyle name="Note 2 11 6 2 2" xfId="54861"/>
    <cellStyle name="Note 2 11 6 2 3" xfId="54862"/>
    <cellStyle name="Note 2 11 6 3" xfId="35194"/>
    <cellStyle name="Note 2 11 6 4" xfId="54863"/>
    <cellStyle name="Note 2 11 7" xfId="20694"/>
    <cellStyle name="Note 2 11 7 2" xfId="29015"/>
    <cellStyle name="Note 2 11 7 2 2" xfId="54864"/>
    <cellStyle name="Note 2 11 7 2 3" xfId="54865"/>
    <cellStyle name="Note 2 11 7 3" xfId="36108"/>
    <cellStyle name="Note 2 11 7 4" xfId="54866"/>
    <cellStyle name="Note 2 11 8" xfId="21341"/>
    <cellStyle name="Note 2 11 8 2" xfId="29645"/>
    <cellStyle name="Note 2 11 8 2 2" xfId="54867"/>
    <cellStyle name="Note 2 11 8 2 3" xfId="54868"/>
    <cellStyle name="Note 2 11 8 3" xfId="36711"/>
    <cellStyle name="Note 2 11 8 4" xfId="54869"/>
    <cellStyle name="Note 2 11 9" xfId="22130"/>
    <cellStyle name="Note 2 11 9 2" xfId="30428"/>
    <cellStyle name="Note 2 11 9 2 2" xfId="54870"/>
    <cellStyle name="Note 2 11 9 2 3" xfId="54871"/>
    <cellStyle name="Note 2 11 9 3" xfId="37459"/>
    <cellStyle name="Note 2 11 9 4" xfId="54872"/>
    <cellStyle name="Note 2 12" xfId="14926"/>
    <cellStyle name="Note 2 12 10" xfId="23289"/>
    <cellStyle name="Note 2 12 11" xfId="54873"/>
    <cellStyle name="Note 2 12 2" xfId="16007"/>
    <cellStyle name="Note 2 12 2 2" xfId="24324"/>
    <cellStyle name="Note 2 12 2 2 2" xfId="54874"/>
    <cellStyle name="Note 2 12 2 2 3" xfId="54875"/>
    <cellStyle name="Note 2 12 2 3" xfId="31604"/>
    <cellStyle name="Note 2 12 2 4" xfId="54876"/>
    <cellStyle name="Note 2 12 3" xfId="16973"/>
    <cellStyle name="Note 2 12 3 2" xfId="25296"/>
    <cellStyle name="Note 2 12 3 2 2" xfId="54877"/>
    <cellStyle name="Note 2 12 3 2 3" xfId="54878"/>
    <cellStyle name="Note 2 12 3 3" xfId="32537"/>
    <cellStyle name="Note 2 12 3 4" xfId="54879"/>
    <cellStyle name="Note 2 12 4" xfId="18000"/>
    <cellStyle name="Note 2 12 4 2" xfId="26322"/>
    <cellStyle name="Note 2 12 4 2 2" xfId="54880"/>
    <cellStyle name="Note 2 12 4 2 3" xfId="54881"/>
    <cellStyle name="Note 2 12 4 3" xfId="33514"/>
    <cellStyle name="Note 2 12 4 4" xfId="54882"/>
    <cellStyle name="Note 2 12 5" xfId="18984"/>
    <cellStyle name="Note 2 12 5 2" xfId="27304"/>
    <cellStyle name="Note 2 12 5 2 2" xfId="54883"/>
    <cellStyle name="Note 2 12 5 2 3" xfId="54884"/>
    <cellStyle name="Note 2 12 5 3" xfId="34455"/>
    <cellStyle name="Note 2 12 5 4" xfId="54885"/>
    <cellStyle name="Note 2 12 6" xfId="19952"/>
    <cellStyle name="Note 2 12 6 2" xfId="28274"/>
    <cellStyle name="Note 2 12 6 2 2" xfId="54886"/>
    <cellStyle name="Note 2 12 6 2 3" xfId="54887"/>
    <cellStyle name="Note 2 12 6 3" xfId="35402"/>
    <cellStyle name="Note 2 12 6 4" xfId="54888"/>
    <cellStyle name="Note 2 12 7" xfId="20910"/>
    <cellStyle name="Note 2 12 7 2" xfId="29229"/>
    <cellStyle name="Note 2 12 7 2 2" xfId="54889"/>
    <cellStyle name="Note 2 12 7 2 3" xfId="54890"/>
    <cellStyle name="Note 2 12 7 3" xfId="36312"/>
    <cellStyle name="Note 2 12 7 4" xfId="54891"/>
    <cellStyle name="Note 2 12 8" xfId="21417"/>
    <cellStyle name="Note 2 12 8 2" xfId="29720"/>
    <cellStyle name="Note 2 12 8 2 2" xfId="54892"/>
    <cellStyle name="Note 2 12 8 2 3" xfId="54893"/>
    <cellStyle name="Note 2 12 8 3" xfId="36782"/>
    <cellStyle name="Note 2 12 8 4" xfId="54894"/>
    <cellStyle name="Note 2 12 9" xfId="22345"/>
    <cellStyle name="Note 2 12 9 2" xfId="30643"/>
    <cellStyle name="Note 2 12 9 2 2" xfId="54895"/>
    <cellStyle name="Note 2 12 9 2 3" xfId="54896"/>
    <cellStyle name="Note 2 12 9 3" xfId="37665"/>
    <cellStyle name="Note 2 12 9 4" xfId="54897"/>
    <cellStyle name="Note 2 13" xfId="14987"/>
    <cellStyle name="Note 2 13 10" xfId="23348"/>
    <cellStyle name="Note 2 13 11" xfId="54898"/>
    <cellStyle name="Note 2 13 2" xfId="16068"/>
    <cellStyle name="Note 2 13 2 2" xfId="24383"/>
    <cellStyle name="Note 2 13 2 2 2" xfId="54899"/>
    <cellStyle name="Note 2 13 2 2 3" xfId="54900"/>
    <cellStyle name="Note 2 13 2 3" xfId="31662"/>
    <cellStyle name="Note 2 13 2 4" xfId="54901"/>
    <cellStyle name="Note 2 13 3" xfId="17034"/>
    <cellStyle name="Note 2 13 3 2" xfId="25355"/>
    <cellStyle name="Note 2 13 3 2 2" xfId="54902"/>
    <cellStyle name="Note 2 13 3 2 3" xfId="54903"/>
    <cellStyle name="Note 2 13 3 3" xfId="32595"/>
    <cellStyle name="Note 2 13 3 4" xfId="54904"/>
    <cellStyle name="Note 2 13 4" xfId="18061"/>
    <cellStyle name="Note 2 13 4 2" xfId="26381"/>
    <cellStyle name="Note 2 13 4 2 2" xfId="54905"/>
    <cellStyle name="Note 2 13 4 2 3" xfId="54906"/>
    <cellStyle name="Note 2 13 4 3" xfId="33572"/>
    <cellStyle name="Note 2 13 4 4" xfId="54907"/>
    <cellStyle name="Note 2 13 5" xfId="19045"/>
    <cellStyle name="Note 2 13 5 2" xfId="27365"/>
    <cellStyle name="Note 2 13 5 2 2" xfId="54908"/>
    <cellStyle name="Note 2 13 5 2 3" xfId="54909"/>
    <cellStyle name="Note 2 13 5 3" xfId="34515"/>
    <cellStyle name="Note 2 13 5 4" xfId="54910"/>
    <cellStyle name="Note 2 13 6" xfId="20013"/>
    <cellStyle name="Note 2 13 6 2" xfId="28335"/>
    <cellStyle name="Note 2 13 6 2 2" xfId="54911"/>
    <cellStyle name="Note 2 13 6 2 3" xfId="54912"/>
    <cellStyle name="Note 2 13 6 3" xfId="35462"/>
    <cellStyle name="Note 2 13 6 4" xfId="54913"/>
    <cellStyle name="Note 2 13 7" xfId="20971"/>
    <cellStyle name="Note 2 13 7 2" xfId="29288"/>
    <cellStyle name="Note 2 13 7 2 2" xfId="54914"/>
    <cellStyle name="Note 2 13 7 2 3" xfId="54915"/>
    <cellStyle name="Note 2 13 7 3" xfId="36370"/>
    <cellStyle name="Note 2 13 7 4" xfId="54916"/>
    <cellStyle name="Note 2 13 8" xfId="21478"/>
    <cellStyle name="Note 2 13 8 2" xfId="29779"/>
    <cellStyle name="Note 2 13 8 2 2" xfId="54917"/>
    <cellStyle name="Note 2 13 8 2 3" xfId="54918"/>
    <cellStyle name="Note 2 13 8 3" xfId="36840"/>
    <cellStyle name="Note 2 13 8 4" xfId="54919"/>
    <cellStyle name="Note 2 13 9" xfId="22406"/>
    <cellStyle name="Note 2 13 9 2" xfId="30702"/>
    <cellStyle name="Note 2 13 9 2 2" xfId="54920"/>
    <cellStyle name="Note 2 13 9 2 3" xfId="54921"/>
    <cellStyle name="Note 2 13 9 3" xfId="37723"/>
    <cellStyle name="Note 2 13 9 4" xfId="54922"/>
    <cellStyle name="Note 2 14" xfId="15050"/>
    <cellStyle name="Note 2 14 10" xfId="23410"/>
    <cellStyle name="Note 2 14 11" xfId="54923"/>
    <cellStyle name="Note 2 14 2" xfId="16130"/>
    <cellStyle name="Note 2 14 2 2" xfId="24445"/>
    <cellStyle name="Note 2 14 2 2 2" xfId="54924"/>
    <cellStyle name="Note 2 14 2 2 3" xfId="54925"/>
    <cellStyle name="Note 2 14 2 3" xfId="31722"/>
    <cellStyle name="Note 2 14 2 4" xfId="54926"/>
    <cellStyle name="Note 2 14 3" xfId="17097"/>
    <cellStyle name="Note 2 14 3 2" xfId="25418"/>
    <cellStyle name="Note 2 14 3 2 2" xfId="54927"/>
    <cellStyle name="Note 2 14 3 2 3" xfId="54928"/>
    <cellStyle name="Note 2 14 3 3" xfId="32656"/>
    <cellStyle name="Note 2 14 3 4" xfId="54929"/>
    <cellStyle name="Note 2 14 4" xfId="18124"/>
    <cellStyle name="Note 2 14 4 2" xfId="26444"/>
    <cellStyle name="Note 2 14 4 2 2" xfId="54930"/>
    <cellStyle name="Note 2 14 4 2 3" xfId="54931"/>
    <cellStyle name="Note 2 14 4 3" xfId="33633"/>
    <cellStyle name="Note 2 14 4 4" xfId="54932"/>
    <cellStyle name="Note 2 14 5" xfId="19108"/>
    <cellStyle name="Note 2 14 5 2" xfId="27428"/>
    <cellStyle name="Note 2 14 5 2 2" xfId="54933"/>
    <cellStyle name="Note 2 14 5 2 3" xfId="54934"/>
    <cellStyle name="Note 2 14 5 3" xfId="34576"/>
    <cellStyle name="Note 2 14 5 4" xfId="54935"/>
    <cellStyle name="Note 2 14 6" xfId="20076"/>
    <cellStyle name="Note 2 14 6 2" xfId="28398"/>
    <cellStyle name="Note 2 14 6 2 2" xfId="54936"/>
    <cellStyle name="Note 2 14 6 2 3" xfId="54937"/>
    <cellStyle name="Note 2 14 6 3" xfId="35523"/>
    <cellStyle name="Note 2 14 6 4" xfId="54938"/>
    <cellStyle name="Note 2 14 7" xfId="21033"/>
    <cellStyle name="Note 2 14 7 2" xfId="29350"/>
    <cellStyle name="Note 2 14 7 2 2" xfId="54939"/>
    <cellStyle name="Note 2 14 7 2 3" xfId="54940"/>
    <cellStyle name="Note 2 14 7 3" xfId="36430"/>
    <cellStyle name="Note 2 14 7 4" xfId="54941"/>
    <cellStyle name="Note 2 14 8" xfId="21540"/>
    <cellStyle name="Note 2 14 8 2" xfId="29841"/>
    <cellStyle name="Note 2 14 8 2 2" xfId="54942"/>
    <cellStyle name="Note 2 14 8 2 3" xfId="54943"/>
    <cellStyle name="Note 2 14 8 3" xfId="36900"/>
    <cellStyle name="Note 2 14 8 4" xfId="54944"/>
    <cellStyle name="Note 2 14 9" xfId="22468"/>
    <cellStyle name="Note 2 14 9 2" xfId="30764"/>
    <cellStyle name="Note 2 14 9 2 2" xfId="54945"/>
    <cellStyle name="Note 2 14 9 2 3" xfId="54946"/>
    <cellStyle name="Note 2 14 9 3" xfId="37783"/>
    <cellStyle name="Note 2 14 9 4" xfId="54947"/>
    <cellStyle name="Note 2 15" xfId="15126"/>
    <cellStyle name="Note 2 15 10" xfId="54948"/>
    <cellStyle name="Note 2 15 2" xfId="16206"/>
    <cellStyle name="Note 2 15 2 2" xfId="24519"/>
    <cellStyle name="Note 2 15 2 2 2" xfId="54949"/>
    <cellStyle name="Note 2 15 2 2 3" xfId="54950"/>
    <cellStyle name="Note 2 15 2 3" xfId="31796"/>
    <cellStyle name="Note 2 15 2 4" xfId="54951"/>
    <cellStyle name="Note 2 15 3" xfId="17172"/>
    <cellStyle name="Note 2 15 3 2" xfId="25493"/>
    <cellStyle name="Note 2 15 3 2 2" xfId="54952"/>
    <cellStyle name="Note 2 15 3 2 3" xfId="54953"/>
    <cellStyle name="Note 2 15 3 3" xfId="32729"/>
    <cellStyle name="Note 2 15 3 4" xfId="54954"/>
    <cellStyle name="Note 2 15 4" xfId="18200"/>
    <cellStyle name="Note 2 15 4 2" xfId="26520"/>
    <cellStyle name="Note 2 15 4 2 2" xfId="54955"/>
    <cellStyle name="Note 2 15 4 2 3" xfId="54956"/>
    <cellStyle name="Note 2 15 4 3" xfId="33707"/>
    <cellStyle name="Note 2 15 4 4" xfId="54957"/>
    <cellStyle name="Note 2 15 5" xfId="19184"/>
    <cellStyle name="Note 2 15 5 2" xfId="27504"/>
    <cellStyle name="Note 2 15 5 2 2" xfId="54958"/>
    <cellStyle name="Note 2 15 5 2 3" xfId="54959"/>
    <cellStyle name="Note 2 15 5 3" xfId="34652"/>
    <cellStyle name="Note 2 15 5 4" xfId="54960"/>
    <cellStyle name="Note 2 15 6" xfId="20152"/>
    <cellStyle name="Note 2 15 6 2" xfId="28474"/>
    <cellStyle name="Note 2 15 6 2 2" xfId="54961"/>
    <cellStyle name="Note 2 15 6 2 3" xfId="54962"/>
    <cellStyle name="Note 2 15 6 3" xfId="35599"/>
    <cellStyle name="Note 2 15 6 4" xfId="54963"/>
    <cellStyle name="Note 2 15 7" xfId="21613"/>
    <cellStyle name="Note 2 15 7 2" xfId="29914"/>
    <cellStyle name="Note 2 15 7 2 2" xfId="54964"/>
    <cellStyle name="Note 2 15 7 2 3" xfId="54965"/>
    <cellStyle name="Note 2 15 7 3" xfId="36973"/>
    <cellStyle name="Note 2 15 7 4" xfId="54966"/>
    <cellStyle name="Note 2 15 8" xfId="22541"/>
    <cellStyle name="Note 2 15 8 2" xfId="30837"/>
    <cellStyle name="Note 2 15 8 2 2" xfId="54967"/>
    <cellStyle name="Note 2 15 8 2 3" xfId="54968"/>
    <cellStyle name="Note 2 15 8 3" xfId="37856"/>
    <cellStyle name="Note 2 15 8 4" xfId="54969"/>
    <cellStyle name="Note 2 15 9" xfId="23483"/>
    <cellStyle name="Note 2 16" xfId="15175"/>
    <cellStyle name="Note 2 16 10" xfId="54970"/>
    <cellStyle name="Note 2 16 2" xfId="16255"/>
    <cellStyle name="Note 2 16 2 2" xfId="24568"/>
    <cellStyle name="Note 2 16 2 2 2" xfId="54971"/>
    <cellStyle name="Note 2 16 2 2 3" xfId="54972"/>
    <cellStyle name="Note 2 16 2 3" xfId="31840"/>
    <cellStyle name="Note 2 16 2 4" xfId="54973"/>
    <cellStyle name="Note 2 16 3" xfId="17221"/>
    <cellStyle name="Note 2 16 3 2" xfId="25542"/>
    <cellStyle name="Note 2 16 3 2 2" xfId="54974"/>
    <cellStyle name="Note 2 16 3 2 3" xfId="54975"/>
    <cellStyle name="Note 2 16 3 3" xfId="32773"/>
    <cellStyle name="Note 2 16 3 4" xfId="54976"/>
    <cellStyle name="Note 2 16 4" xfId="18249"/>
    <cellStyle name="Note 2 16 4 2" xfId="26569"/>
    <cellStyle name="Note 2 16 4 2 2" xfId="54977"/>
    <cellStyle name="Note 2 16 4 2 3" xfId="54978"/>
    <cellStyle name="Note 2 16 4 3" xfId="33751"/>
    <cellStyle name="Note 2 16 4 4" xfId="54979"/>
    <cellStyle name="Note 2 16 5" xfId="19233"/>
    <cellStyle name="Note 2 16 5 2" xfId="27553"/>
    <cellStyle name="Note 2 16 5 2 2" xfId="54980"/>
    <cellStyle name="Note 2 16 5 2 3" xfId="54981"/>
    <cellStyle name="Note 2 16 5 3" xfId="34701"/>
    <cellStyle name="Note 2 16 5 4" xfId="54982"/>
    <cellStyle name="Note 2 16 6" xfId="20201"/>
    <cellStyle name="Note 2 16 6 2" xfId="28523"/>
    <cellStyle name="Note 2 16 6 2 2" xfId="54983"/>
    <cellStyle name="Note 2 16 6 2 3" xfId="54984"/>
    <cellStyle name="Note 2 16 6 3" xfId="35643"/>
    <cellStyle name="Note 2 16 6 4" xfId="54985"/>
    <cellStyle name="Note 2 16 7" xfId="21662"/>
    <cellStyle name="Note 2 16 7 2" xfId="29963"/>
    <cellStyle name="Note 2 16 7 2 2" xfId="54986"/>
    <cellStyle name="Note 2 16 7 2 3" xfId="54987"/>
    <cellStyle name="Note 2 16 7 3" xfId="37017"/>
    <cellStyle name="Note 2 16 7 4" xfId="54988"/>
    <cellStyle name="Note 2 16 8" xfId="22590"/>
    <cellStyle name="Note 2 16 8 2" xfId="30886"/>
    <cellStyle name="Note 2 16 8 2 2" xfId="54989"/>
    <cellStyle name="Note 2 16 8 2 3" xfId="54990"/>
    <cellStyle name="Note 2 16 8 3" xfId="37900"/>
    <cellStyle name="Note 2 16 8 4" xfId="54991"/>
    <cellStyle name="Note 2 16 9" xfId="23532"/>
    <cellStyle name="Note 2 17" xfId="15172"/>
    <cellStyle name="Note 2 17 10" xfId="54992"/>
    <cellStyle name="Note 2 17 2" xfId="16252"/>
    <cellStyle name="Note 2 17 2 2" xfId="24565"/>
    <cellStyle name="Note 2 17 2 2 2" xfId="54993"/>
    <cellStyle name="Note 2 17 2 2 3" xfId="54994"/>
    <cellStyle name="Note 2 17 2 3" xfId="31837"/>
    <cellStyle name="Note 2 17 2 4" xfId="54995"/>
    <cellStyle name="Note 2 17 3" xfId="17218"/>
    <cellStyle name="Note 2 17 3 2" xfId="25539"/>
    <cellStyle name="Note 2 17 3 2 2" xfId="54996"/>
    <cellStyle name="Note 2 17 3 2 3" xfId="54997"/>
    <cellStyle name="Note 2 17 3 3" xfId="32770"/>
    <cellStyle name="Note 2 17 3 4" xfId="54998"/>
    <cellStyle name="Note 2 17 4" xfId="18246"/>
    <cellStyle name="Note 2 17 4 2" xfId="26566"/>
    <cellStyle name="Note 2 17 4 2 2" xfId="54999"/>
    <cellStyle name="Note 2 17 4 2 3" xfId="55000"/>
    <cellStyle name="Note 2 17 4 3" xfId="33748"/>
    <cellStyle name="Note 2 17 4 4" xfId="55001"/>
    <cellStyle name="Note 2 17 5" xfId="19230"/>
    <cellStyle name="Note 2 17 5 2" xfId="27550"/>
    <cellStyle name="Note 2 17 5 2 2" xfId="55002"/>
    <cellStyle name="Note 2 17 5 2 3" xfId="55003"/>
    <cellStyle name="Note 2 17 5 3" xfId="34698"/>
    <cellStyle name="Note 2 17 5 4" xfId="55004"/>
    <cellStyle name="Note 2 17 6" xfId="20198"/>
    <cellStyle name="Note 2 17 6 2" xfId="28520"/>
    <cellStyle name="Note 2 17 6 2 2" xfId="55005"/>
    <cellStyle name="Note 2 17 6 2 3" xfId="55006"/>
    <cellStyle name="Note 2 17 6 3" xfId="35640"/>
    <cellStyle name="Note 2 17 6 4" xfId="55007"/>
    <cellStyle name="Note 2 17 7" xfId="21659"/>
    <cellStyle name="Note 2 17 7 2" xfId="29960"/>
    <cellStyle name="Note 2 17 7 2 2" xfId="55008"/>
    <cellStyle name="Note 2 17 7 2 3" xfId="55009"/>
    <cellStyle name="Note 2 17 7 3" xfId="37014"/>
    <cellStyle name="Note 2 17 7 4" xfId="55010"/>
    <cellStyle name="Note 2 17 8" xfId="22587"/>
    <cellStyle name="Note 2 17 8 2" xfId="30883"/>
    <cellStyle name="Note 2 17 8 2 2" xfId="55011"/>
    <cellStyle name="Note 2 17 8 2 3" xfId="55012"/>
    <cellStyle name="Note 2 17 8 3" xfId="37897"/>
    <cellStyle name="Note 2 17 8 4" xfId="55013"/>
    <cellStyle name="Note 2 17 9" xfId="23529"/>
    <cellStyle name="Note 2 18" xfId="15214"/>
    <cellStyle name="Note 2 18 10" xfId="55014"/>
    <cellStyle name="Note 2 18 2" xfId="16294"/>
    <cellStyle name="Note 2 18 2 2" xfId="24607"/>
    <cellStyle name="Note 2 18 2 2 2" xfId="55015"/>
    <cellStyle name="Note 2 18 2 2 3" xfId="55016"/>
    <cellStyle name="Note 2 18 2 3" xfId="31876"/>
    <cellStyle name="Note 2 18 2 4" xfId="55017"/>
    <cellStyle name="Note 2 18 3" xfId="17260"/>
    <cellStyle name="Note 2 18 3 2" xfId="25581"/>
    <cellStyle name="Note 2 18 3 2 2" xfId="55018"/>
    <cellStyle name="Note 2 18 3 2 3" xfId="55019"/>
    <cellStyle name="Note 2 18 3 3" xfId="32809"/>
    <cellStyle name="Note 2 18 3 4" xfId="55020"/>
    <cellStyle name="Note 2 18 4" xfId="18288"/>
    <cellStyle name="Note 2 18 4 2" xfId="26608"/>
    <cellStyle name="Note 2 18 4 2 2" xfId="55021"/>
    <cellStyle name="Note 2 18 4 2 3" xfId="55022"/>
    <cellStyle name="Note 2 18 4 3" xfId="33787"/>
    <cellStyle name="Note 2 18 4 4" xfId="55023"/>
    <cellStyle name="Note 2 18 5" xfId="19272"/>
    <cellStyle name="Note 2 18 5 2" xfId="27592"/>
    <cellStyle name="Note 2 18 5 2 2" xfId="55024"/>
    <cellStyle name="Note 2 18 5 2 3" xfId="55025"/>
    <cellStyle name="Note 2 18 5 3" xfId="34740"/>
    <cellStyle name="Note 2 18 5 4" xfId="55026"/>
    <cellStyle name="Note 2 18 6" xfId="20240"/>
    <cellStyle name="Note 2 18 6 2" xfId="28562"/>
    <cellStyle name="Note 2 18 6 2 2" xfId="55027"/>
    <cellStyle name="Note 2 18 6 2 3" xfId="55028"/>
    <cellStyle name="Note 2 18 6 3" xfId="35679"/>
    <cellStyle name="Note 2 18 6 4" xfId="55029"/>
    <cellStyle name="Note 2 18 7" xfId="21701"/>
    <cellStyle name="Note 2 18 7 2" xfId="30002"/>
    <cellStyle name="Note 2 18 7 2 2" xfId="55030"/>
    <cellStyle name="Note 2 18 7 2 3" xfId="55031"/>
    <cellStyle name="Note 2 18 7 3" xfId="37053"/>
    <cellStyle name="Note 2 18 7 4" xfId="55032"/>
    <cellStyle name="Note 2 18 8" xfId="22629"/>
    <cellStyle name="Note 2 18 8 2" xfId="30925"/>
    <cellStyle name="Note 2 18 8 2 2" xfId="55033"/>
    <cellStyle name="Note 2 18 8 2 3" xfId="55034"/>
    <cellStyle name="Note 2 18 8 3" xfId="37936"/>
    <cellStyle name="Note 2 18 8 4" xfId="55035"/>
    <cellStyle name="Note 2 18 9" xfId="23571"/>
    <cellStyle name="Note 2 19" xfId="15212"/>
    <cellStyle name="Note 2 19 10" xfId="55036"/>
    <cellStyle name="Note 2 19 2" xfId="16292"/>
    <cellStyle name="Note 2 19 2 2" xfId="24605"/>
    <cellStyle name="Note 2 19 2 2 2" xfId="55037"/>
    <cellStyle name="Note 2 19 2 2 3" xfId="55038"/>
    <cellStyle name="Note 2 19 2 3" xfId="31874"/>
    <cellStyle name="Note 2 19 2 4" xfId="55039"/>
    <cellStyle name="Note 2 19 3" xfId="17258"/>
    <cellStyle name="Note 2 19 3 2" xfId="25579"/>
    <cellStyle name="Note 2 19 3 2 2" xfId="55040"/>
    <cellStyle name="Note 2 19 3 2 3" xfId="55041"/>
    <cellStyle name="Note 2 19 3 3" xfId="32807"/>
    <cellStyle name="Note 2 19 3 4" xfId="55042"/>
    <cellStyle name="Note 2 19 4" xfId="18286"/>
    <cellStyle name="Note 2 19 4 2" xfId="26606"/>
    <cellStyle name="Note 2 19 4 2 2" xfId="55043"/>
    <cellStyle name="Note 2 19 4 2 3" xfId="55044"/>
    <cellStyle name="Note 2 19 4 3" xfId="33785"/>
    <cellStyle name="Note 2 19 4 4" xfId="55045"/>
    <cellStyle name="Note 2 19 5" xfId="19270"/>
    <cellStyle name="Note 2 19 5 2" xfId="27590"/>
    <cellStyle name="Note 2 19 5 2 2" xfId="55046"/>
    <cellStyle name="Note 2 19 5 2 3" xfId="55047"/>
    <cellStyle name="Note 2 19 5 3" xfId="34738"/>
    <cellStyle name="Note 2 19 5 4" xfId="55048"/>
    <cellStyle name="Note 2 19 6" xfId="20238"/>
    <cellStyle name="Note 2 19 6 2" xfId="28560"/>
    <cellStyle name="Note 2 19 6 2 2" xfId="55049"/>
    <cellStyle name="Note 2 19 6 2 3" xfId="55050"/>
    <cellStyle name="Note 2 19 6 3" xfId="35677"/>
    <cellStyle name="Note 2 19 6 4" xfId="55051"/>
    <cellStyle name="Note 2 19 7" xfId="21699"/>
    <cellStyle name="Note 2 19 7 2" xfId="30000"/>
    <cellStyle name="Note 2 19 7 2 2" xfId="55052"/>
    <cellStyle name="Note 2 19 7 2 3" xfId="55053"/>
    <cellStyle name="Note 2 19 7 3" xfId="37051"/>
    <cellStyle name="Note 2 19 7 4" xfId="55054"/>
    <cellStyle name="Note 2 19 8" xfId="22627"/>
    <cellStyle name="Note 2 19 8 2" xfId="30923"/>
    <cellStyle name="Note 2 19 8 2 2" xfId="55055"/>
    <cellStyle name="Note 2 19 8 2 3" xfId="55056"/>
    <cellStyle name="Note 2 19 8 3" xfId="37934"/>
    <cellStyle name="Note 2 19 8 4" xfId="55057"/>
    <cellStyle name="Note 2 19 9" xfId="23569"/>
    <cellStyle name="Note 2 2" xfId="55"/>
    <cellStyle name="Note 2 2 10" xfId="14655"/>
    <cellStyle name="Note 2 2 10 10" xfId="23017"/>
    <cellStyle name="Note 2 2 10 2" xfId="15736"/>
    <cellStyle name="Note 2 2 10 2 2" xfId="24052"/>
    <cellStyle name="Note 2 2 10 2 2 2" xfId="55058"/>
    <cellStyle name="Note 2 2 10 2 2 3" xfId="55059"/>
    <cellStyle name="Note 2 2 10 2 3" xfId="31344"/>
    <cellStyle name="Note 2 2 10 2 4" xfId="55060"/>
    <cellStyle name="Note 2 2 10 3" xfId="16702"/>
    <cellStyle name="Note 2 2 10 3 2" xfId="25023"/>
    <cellStyle name="Note 2 2 10 3 2 2" xfId="55061"/>
    <cellStyle name="Note 2 2 10 3 2 3" xfId="55062"/>
    <cellStyle name="Note 2 2 10 3 3" xfId="32277"/>
    <cellStyle name="Note 2 2 10 3 4" xfId="55063"/>
    <cellStyle name="Note 2 2 10 4" xfId="17726"/>
    <cellStyle name="Note 2 2 10 4 2" xfId="26049"/>
    <cellStyle name="Note 2 2 10 4 2 2" xfId="55064"/>
    <cellStyle name="Note 2 2 10 4 2 3" xfId="55065"/>
    <cellStyle name="Note 2 2 10 4 3" xfId="33254"/>
    <cellStyle name="Note 2 2 10 4 4" xfId="55066"/>
    <cellStyle name="Note 2 2 10 5" xfId="18709"/>
    <cellStyle name="Note 2 2 10 5 2" xfId="27030"/>
    <cellStyle name="Note 2 2 10 5 2 2" xfId="55067"/>
    <cellStyle name="Note 2 2 10 5 2 3" xfId="55068"/>
    <cellStyle name="Note 2 2 10 5 3" xfId="34193"/>
    <cellStyle name="Note 2 2 10 5 4" xfId="55069"/>
    <cellStyle name="Note 2 2 10 6" xfId="19678"/>
    <cellStyle name="Note 2 2 10 6 2" xfId="27999"/>
    <cellStyle name="Note 2 2 10 6 2 2" xfId="55070"/>
    <cellStyle name="Note 2 2 10 6 2 3" xfId="55071"/>
    <cellStyle name="Note 2 2 10 6 3" xfId="35139"/>
    <cellStyle name="Note 2 2 10 6 4" xfId="55072"/>
    <cellStyle name="Note 2 2 10 7" xfId="20635"/>
    <cellStyle name="Note 2 2 10 7 2" xfId="28956"/>
    <cellStyle name="Note 2 2 10 7 2 2" xfId="55073"/>
    <cellStyle name="Note 2 2 10 7 2 3" xfId="55074"/>
    <cellStyle name="Note 2 2 10 7 3" xfId="36054"/>
    <cellStyle name="Note 2 2 10 7 4" xfId="55075"/>
    <cellStyle name="Note 2 2 10 8" xfId="21072"/>
    <cellStyle name="Note 2 2 10 8 2" xfId="29389"/>
    <cellStyle name="Note 2 2 10 8 2 2" xfId="55076"/>
    <cellStyle name="Note 2 2 10 8 2 3" xfId="55077"/>
    <cellStyle name="Note 2 2 10 8 3" xfId="36467"/>
    <cellStyle name="Note 2 2 10 8 4" xfId="55078"/>
    <cellStyle name="Note 2 2 10 9" xfId="22072"/>
    <cellStyle name="Note 2 2 10 9 2" xfId="30370"/>
    <cellStyle name="Note 2 2 10 9 2 2" xfId="55079"/>
    <cellStyle name="Note 2 2 10 9 2 3" xfId="55080"/>
    <cellStyle name="Note 2 2 10 9 3" xfId="37405"/>
    <cellStyle name="Note 2 2 10 9 4" xfId="55081"/>
    <cellStyle name="Note 2 2 11" xfId="14669"/>
    <cellStyle name="Note 2 2 11 10" xfId="23031"/>
    <cellStyle name="Note 2 2 11 2" xfId="15750"/>
    <cellStyle name="Note 2 2 11 2 2" xfId="24066"/>
    <cellStyle name="Note 2 2 11 2 2 2" xfId="55082"/>
    <cellStyle name="Note 2 2 11 2 2 3" xfId="55083"/>
    <cellStyle name="Note 2 2 11 2 3" xfId="31358"/>
    <cellStyle name="Note 2 2 11 2 4" xfId="55084"/>
    <cellStyle name="Note 2 2 11 3" xfId="16716"/>
    <cellStyle name="Note 2 2 11 3 2" xfId="25037"/>
    <cellStyle name="Note 2 2 11 3 2 2" xfId="55085"/>
    <cellStyle name="Note 2 2 11 3 2 3" xfId="55086"/>
    <cellStyle name="Note 2 2 11 3 3" xfId="32291"/>
    <cellStyle name="Note 2 2 11 3 4" xfId="55087"/>
    <cellStyle name="Note 2 2 11 4" xfId="17740"/>
    <cellStyle name="Note 2 2 11 4 2" xfId="26063"/>
    <cellStyle name="Note 2 2 11 4 2 2" xfId="55088"/>
    <cellStyle name="Note 2 2 11 4 2 3" xfId="55089"/>
    <cellStyle name="Note 2 2 11 4 3" xfId="33268"/>
    <cellStyle name="Note 2 2 11 4 4" xfId="55090"/>
    <cellStyle name="Note 2 2 11 5" xfId="18723"/>
    <cellStyle name="Note 2 2 11 5 2" xfId="27044"/>
    <cellStyle name="Note 2 2 11 5 2 2" xfId="55091"/>
    <cellStyle name="Note 2 2 11 5 2 3" xfId="55092"/>
    <cellStyle name="Note 2 2 11 5 3" xfId="34207"/>
    <cellStyle name="Note 2 2 11 5 4" xfId="55093"/>
    <cellStyle name="Note 2 2 11 6" xfId="19692"/>
    <cellStyle name="Note 2 2 11 6 2" xfId="28013"/>
    <cellStyle name="Note 2 2 11 6 2 2" xfId="55094"/>
    <cellStyle name="Note 2 2 11 6 2 3" xfId="55095"/>
    <cellStyle name="Note 2 2 11 6 3" xfId="35153"/>
    <cellStyle name="Note 2 2 11 6 4" xfId="55096"/>
    <cellStyle name="Note 2 2 11 7" xfId="20649"/>
    <cellStyle name="Note 2 2 11 7 2" xfId="28970"/>
    <cellStyle name="Note 2 2 11 7 2 2" xfId="55097"/>
    <cellStyle name="Note 2 2 11 7 2 3" xfId="55098"/>
    <cellStyle name="Note 2 2 11 7 3" xfId="36068"/>
    <cellStyle name="Note 2 2 11 7 4" xfId="55099"/>
    <cellStyle name="Note 2 2 11 8" xfId="21281"/>
    <cellStyle name="Note 2 2 11 8 2" xfId="29588"/>
    <cellStyle name="Note 2 2 11 8 2 2" xfId="55100"/>
    <cellStyle name="Note 2 2 11 8 2 3" xfId="55101"/>
    <cellStyle name="Note 2 2 11 8 3" xfId="36655"/>
    <cellStyle name="Note 2 2 11 8 4" xfId="55102"/>
    <cellStyle name="Note 2 2 11 9" xfId="22086"/>
    <cellStyle name="Note 2 2 11 9 2" xfId="30384"/>
    <cellStyle name="Note 2 2 11 9 2 2" xfId="55103"/>
    <cellStyle name="Note 2 2 11 9 2 3" xfId="55104"/>
    <cellStyle name="Note 2 2 11 9 3" xfId="37419"/>
    <cellStyle name="Note 2 2 11 9 4" xfId="55105"/>
    <cellStyle name="Note 2 2 12" xfId="14711"/>
    <cellStyle name="Note 2 2 12 10" xfId="23073"/>
    <cellStyle name="Note 2 2 12 11" xfId="55106"/>
    <cellStyle name="Note 2 2 12 2" xfId="15792"/>
    <cellStyle name="Note 2 2 12 2 2" xfId="24108"/>
    <cellStyle name="Note 2 2 12 2 2 2" xfId="55107"/>
    <cellStyle name="Note 2 2 12 2 2 3" xfId="55108"/>
    <cellStyle name="Note 2 2 12 2 3" xfId="31396"/>
    <cellStyle name="Note 2 2 12 2 4" xfId="55109"/>
    <cellStyle name="Note 2 2 12 3" xfId="16758"/>
    <cellStyle name="Note 2 2 12 3 2" xfId="25080"/>
    <cellStyle name="Note 2 2 12 3 2 2" xfId="55110"/>
    <cellStyle name="Note 2 2 12 3 2 3" xfId="55111"/>
    <cellStyle name="Note 2 2 12 3 3" xfId="32329"/>
    <cellStyle name="Note 2 2 12 3 4" xfId="55112"/>
    <cellStyle name="Note 2 2 12 4" xfId="17782"/>
    <cellStyle name="Note 2 2 12 4 2" xfId="26106"/>
    <cellStyle name="Note 2 2 12 4 2 2" xfId="55113"/>
    <cellStyle name="Note 2 2 12 4 2 3" xfId="55114"/>
    <cellStyle name="Note 2 2 12 4 3" xfId="33306"/>
    <cellStyle name="Note 2 2 12 4 4" xfId="55115"/>
    <cellStyle name="Note 2 2 12 5" xfId="18766"/>
    <cellStyle name="Note 2 2 12 5 2" xfId="27087"/>
    <cellStyle name="Note 2 2 12 5 2 2" xfId="55116"/>
    <cellStyle name="Note 2 2 12 5 2 3" xfId="55117"/>
    <cellStyle name="Note 2 2 12 5 3" xfId="34246"/>
    <cellStyle name="Note 2 2 12 5 4" xfId="55118"/>
    <cellStyle name="Note 2 2 12 6" xfId="19735"/>
    <cellStyle name="Note 2 2 12 6 2" xfId="28056"/>
    <cellStyle name="Note 2 2 12 6 2 2" xfId="55119"/>
    <cellStyle name="Note 2 2 12 6 2 3" xfId="55120"/>
    <cellStyle name="Note 2 2 12 6 3" xfId="35192"/>
    <cellStyle name="Note 2 2 12 6 4" xfId="55121"/>
    <cellStyle name="Note 2 2 12 7" xfId="20692"/>
    <cellStyle name="Note 2 2 12 7 2" xfId="29013"/>
    <cellStyle name="Note 2 2 12 7 2 2" xfId="55122"/>
    <cellStyle name="Note 2 2 12 7 2 3" xfId="55123"/>
    <cellStyle name="Note 2 2 12 7 3" xfId="36106"/>
    <cellStyle name="Note 2 2 12 7 4" xfId="55124"/>
    <cellStyle name="Note 2 2 12 8" xfId="21373"/>
    <cellStyle name="Note 2 2 12 8 2" xfId="29676"/>
    <cellStyle name="Note 2 2 12 8 2 2" xfId="55125"/>
    <cellStyle name="Note 2 2 12 8 2 3" xfId="55126"/>
    <cellStyle name="Note 2 2 12 8 3" xfId="36740"/>
    <cellStyle name="Note 2 2 12 8 4" xfId="55127"/>
    <cellStyle name="Note 2 2 12 9" xfId="22128"/>
    <cellStyle name="Note 2 2 12 9 2" xfId="30426"/>
    <cellStyle name="Note 2 2 12 9 2 2" xfId="55128"/>
    <cellStyle name="Note 2 2 12 9 2 3" xfId="55129"/>
    <cellStyle name="Note 2 2 12 9 3" xfId="37457"/>
    <cellStyle name="Note 2 2 12 9 4" xfId="55130"/>
    <cellStyle name="Note 2 2 13" xfId="14795"/>
    <cellStyle name="Note 2 2 13 10" xfId="23159"/>
    <cellStyle name="Note 2 2 13 11" xfId="55131"/>
    <cellStyle name="Note 2 2 13 2" xfId="15876"/>
    <cellStyle name="Note 2 2 13 2 2" xfId="24194"/>
    <cellStyle name="Note 2 2 13 2 2 2" xfId="55132"/>
    <cellStyle name="Note 2 2 13 2 2 3" xfId="55133"/>
    <cellStyle name="Note 2 2 13 2 3" xfId="31480"/>
    <cellStyle name="Note 2 2 13 2 4" xfId="55134"/>
    <cellStyle name="Note 2 2 13 3" xfId="16842"/>
    <cellStyle name="Note 2 2 13 3 2" xfId="25166"/>
    <cellStyle name="Note 2 2 13 3 2 2" xfId="55135"/>
    <cellStyle name="Note 2 2 13 3 2 3" xfId="55136"/>
    <cellStyle name="Note 2 2 13 3 3" xfId="32413"/>
    <cellStyle name="Note 2 2 13 3 4" xfId="55137"/>
    <cellStyle name="Note 2 2 13 4" xfId="17869"/>
    <cellStyle name="Note 2 2 13 4 2" xfId="26192"/>
    <cellStyle name="Note 2 2 13 4 2 2" xfId="55138"/>
    <cellStyle name="Note 2 2 13 4 2 3" xfId="55139"/>
    <cellStyle name="Note 2 2 13 4 3" xfId="33390"/>
    <cellStyle name="Note 2 2 13 4 4" xfId="55140"/>
    <cellStyle name="Note 2 2 13 5" xfId="18853"/>
    <cellStyle name="Note 2 2 13 5 2" xfId="27173"/>
    <cellStyle name="Note 2 2 13 5 2 2" xfId="55141"/>
    <cellStyle name="Note 2 2 13 5 2 3" xfId="55142"/>
    <cellStyle name="Note 2 2 13 5 3" xfId="34330"/>
    <cellStyle name="Note 2 2 13 5 4" xfId="55143"/>
    <cellStyle name="Note 2 2 13 6" xfId="19821"/>
    <cellStyle name="Note 2 2 13 6 2" xfId="28143"/>
    <cellStyle name="Note 2 2 13 6 2 2" xfId="55144"/>
    <cellStyle name="Note 2 2 13 6 2 3" xfId="55145"/>
    <cellStyle name="Note 2 2 13 6 3" xfId="35277"/>
    <cellStyle name="Note 2 2 13 6 4" xfId="55146"/>
    <cellStyle name="Note 2 2 13 7" xfId="20779"/>
    <cellStyle name="Note 2 2 13 7 2" xfId="29099"/>
    <cellStyle name="Note 2 2 13 7 2 2" xfId="55147"/>
    <cellStyle name="Note 2 2 13 7 2 3" xfId="55148"/>
    <cellStyle name="Note 2 2 13 7 3" xfId="36189"/>
    <cellStyle name="Note 2 2 13 7 4" xfId="55149"/>
    <cellStyle name="Note 2 2 13 8" xfId="21170"/>
    <cellStyle name="Note 2 2 13 8 2" xfId="29482"/>
    <cellStyle name="Note 2 2 13 8 2 2" xfId="55150"/>
    <cellStyle name="Note 2 2 13 8 2 3" xfId="55151"/>
    <cellStyle name="Note 2 2 13 8 3" xfId="36553"/>
    <cellStyle name="Note 2 2 13 8 4" xfId="55152"/>
    <cellStyle name="Note 2 2 13 9" xfId="22215"/>
    <cellStyle name="Note 2 2 13 9 2" xfId="30513"/>
    <cellStyle name="Note 2 2 13 9 2 2" xfId="55153"/>
    <cellStyle name="Note 2 2 13 9 2 3" xfId="55154"/>
    <cellStyle name="Note 2 2 13 9 3" xfId="37541"/>
    <cellStyle name="Note 2 2 13 9 4" xfId="55155"/>
    <cellStyle name="Note 2 2 14" xfId="14788"/>
    <cellStyle name="Note 2 2 14 10" xfId="23153"/>
    <cellStyle name="Note 2 2 14 11" xfId="55156"/>
    <cellStyle name="Note 2 2 14 2" xfId="15869"/>
    <cellStyle name="Note 2 2 14 2 2" xfId="24188"/>
    <cellStyle name="Note 2 2 14 2 2 2" xfId="55157"/>
    <cellStyle name="Note 2 2 14 2 2 3" xfId="55158"/>
    <cellStyle name="Note 2 2 14 2 3" xfId="31474"/>
    <cellStyle name="Note 2 2 14 2 4" xfId="55159"/>
    <cellStyle name="Note 2 2 14 3" xfId="16835"/>
    <cellStyle name="Note 2 2 14 3 2" xfId="25160"/>
    <cellStyle name="Note 2 2 14 3 2 2" xfId="55160"/>
    <cellStyle name="Note 2 2 14 3 2 3" xfId="55161"/>
    <cellStyle name="Note 2 2 14 3 3" xfId="32407"/>
    <cellStyle name="Note 2 2 14 3 4" xfId="55162"/>
    <cellStyle name="Note 2 2 14 4" xfId="17862"/>
    <cellStyle name="Note 2 2 14 4 2" xfId="26186"/>
    <cellStyle name="Note 2 2 14 4 2 2" xfId="55163"/>
    <cellStyle name="Note 2 2 14 4 2 3" xfId="55164"/>
    <cellStyle name="Note 2 2 14 4 3" xfId="33384"/>
    <cellStyle name="Note 2 2 14 4 4" xfId="55165"/>
    <cellStyle name="Note 2 2 14 5" xfId="18846"/>
    <cellStyle name="Note 2 2 14 5 2" xfId="27167"/>
    <cellStyle name="Note 2 2 14 5 2 2" xfId="55166"/>
    <cellStyle name="Note 2 2 14 5 2 3" xfId="55167"/>
    <cellStyle name="Note 2 2 14 5 3" xfId="34324"/>
    <cellStyle name="Note 2 2 14 5 4" xfId="55168"/>
    <cellStyle name="Note 2 2 14 6" xfId="19814"/>
    <cellStyle name="Note 2 2 14 6 2" xfId="28136"/>
    <cellStyle name="Note 2 2 14 6 2 2" xfId="55169"/>
    <cellStyle name="Note 2 2 14 6 2 3" xfId="55170"/>
    <cellStyle name="Note 2 2 14 6 3" xfId="35270"/>
    <cellStyle name="Note 2 2 14 6 4" xfId="55171"/>
    <cellStyle name="Note 2 2 14 7" xfId="20772"/>
    <cellStyle name="Note 2 2 14 7 2" xfId="29093"/>
    <cellStyle name="Note 2 2 14 7 2 2" xfId="55172"/>
    <cellStyle name="Note 2 2 14 7 2 3" xfId="55173"/>
    <cellStyle name="Note 2 2 14 7 3" xfId="36183"/>
    <cellStyle name="Note 2 2 14 7 4" xfId="55174"/>
    <cellStyle name="Note 2 2 14 8" xfId="21347"/>
    <cellStyle name="Note 2 2 14 8 2" xfId="29650"/>
    <cellStyle name="Note 2 2 14 8 2 2" xfId="55175"/>
    <cellStyle name="Note 2 2 14 8 2 3" xfId="55176"/>
    <cellStyle name="Note 2 2 14 8 3" xfId="36715"/>
    <cellStyle name="Note 2 2 14 8 4" xfId="55177"/>
    <cellStyle name="Note 2 2 14 9" xfId="22208"/>
    <cellStyle name="Note 2 2 14 9 2" xfId="30506"/>
    <cellStyle name="Note 2 2 14 9 2 2" xfId="55178"/>
    <cellStyle name="Note 2 2 14 9 2 3" xfId="55179"/>
    <cellStyle name="Note 2 2 14 9 3" xfId="37535"/>
    <cellStyle name="Note 2 2 14 9 4" xfId="55180"/>
    <cellStyle name="Note 2 2 15" xfId="14836"/>
    <cellStyle name="Note 2 2 15 10" xfId="23199"/>
    <cellStyle name="Note 2 2 15 11" xfId="55181"/>
    <cellStyle name="Note 2 2 15 2" xfId="15917"/>
    <cellStyle name="Note 2 2 15 2 2" xfId="24234"/>
    <cellStyle name="Note 2 2 15 2 2 2" xfId="55182"/>
    <cellStyle name="Note 2 2 15 2 2 3" xfId="55183"/>
    <cellStyle name="Note 2 2 15 2 3" xfId="31518"/>
    <cellStyle name="Note 2 2 15 2 4" xfId="55184"/>
    <cellStyle name="Note 2 2 15 3" xfId="16883"/>
    <cellStyle name="Note 2 2 15 3 2" xfId="25206"/>
    <cellStyle name="Note 2 2 15 3 2 2" xfId="55185"/>
    <cellStyle name="Note 2 2 15 3 2 3" xfId="55186"/>
    <cellStyle name="Note 2 2 15 3 3" xfId="32451"/>
    <cellStyle name="Note 2 2 15 3 4" xfId="55187"/>
    <cellStyle name="Note 2 2 15 4" xfId="17910"/>
    <cellStyle name="Note 2 2 15 4 2" xfId="26232"/>
    <cellStyle name="Note 2 2 15 4 2 2" xfId="55188"/>
    <cellStyle name="Note 2 2 15 4 2 3" xfId="55189"/>
    <cellStyle name="Note 2 2 15 4 3" xfId="33428"/>
    <cellStyle name="Note 2 2 15 4 4" xfId="55190"/>
    <cellStyle name="Note 2 2 15 5" xfId="18894"/>
    <cellStyle name="Note 2 2 15 5 2" xfId="27214"/>
    <cellStyle name="Note 2 2 15 5 2 2" xfId="55191"/>
    <cellStyle name="Note 2 2 15 5 2 3" xfId="55192"/>
    <cellStyle name="Note 2 2 15 5 3" xfId="34369"/>
    <cellStyle name="Note 2 2 15 5 4" xfId="55193"/>
    <cellStyle name="Note 2 2 15 6" xfId="19862"/>
    <cellStyle name="Note 2 2 15 6 2" xfId="28184"/>
    <cellStyle name="Note 2 2 15 6 2 2" xfId="55194"/>
    <cellStyle name="Note 2 2 15 6 2 3" xfId="55195"/>
    <cellStyle name="Note 2 2 15 6 3" xfId="35316"/>
    <cellStyle name="Note 2 2 15 6 4" xfId="55196"/>
    <cellStyle name="Note 2 2 15 7" xfId="20820"/>
    <cellStyle name="Note 2 2 15 7 2" xfId="29139"/>
    <cellStyle name="Note 2 2 15 7 2 2" xfId="55197"/>
    <cellStyle name="Note 2 2 15 7 2 3" xfId="55198"/>
    <cellStyle name="Note 2 2 15 7 3" xfId="36226"/>
    <cellStyle name="Note 2 2 15 7 4" xfId="55199"/>
    <cellStyle name="Note 2 2 15 8" xfId="21337"/>
    <cellStyle name="Note 2 2 15 8 2" xfId="29641"/>
    <cellStyle name="Note 2 2 15 8 2 2" xfId="55200"/>
    <cellStyle name="Note 2 2 15 8 2 3" xfId="55201"/>
    <cellStyle name="Note 2 2 15 8 3" xfId="36707"/>
    <cellStyle name="Note 2 2 15 8 4" xfId="55202"/>
    <cellStyle name="Note 2 2 15 9" xfId="22255"/>
    <cellStyle name="Note 2 2 15 9 2" xfId="30553"/>
    <cellStyle name="Note 2 2 15 9 2 2" xfId="55203"/>
    <cellStyle name="Note 2 2 15 9 2 3" xfId="55204"/>
    <cellStyle name="Note 2 2 15 9 3" xfId="37579"/>
    <cellStyle name="Note 2 2 15 9 4" xfId="55205"/>
    <cellStyle name="Note 2 2 16" xfId="14873"/>
    <cellStyle name="Note 2 2 16 10" xfId="23236"/>
    <cellStyle name="Note 2 2 16 11" xfId="55206"/>
    <cellStyle name="Note 2 2 16 2" xfId="15954"/>
    <cellStyle name="Note 2 2 16 2 2" xfId="24271"/>
    <cellStyle name="Note 2 2 16 2 2 2" xfId="55207"/>
    <cellStyle name="Note 2 2 16 2 2 3" xfId="55208"/>
    <cellStyle name="Note 2 2 16 2 3" xfId="31554"/>
    <cellStyle name="Note 2 2 16 2 4" xfId="55209"/>
    <cellStyle name="Note 2 2 16 3" xfId="16920"/>
    <cellStyle name="Note 2 2 16 3 2" xfId="25243"/>
    <cellStyle name="Note 2 2 16 3 2 2" xfId="55210"/>
    <cellStyle name="Note 2 2 16 3 2 3" xfId="55211"/>
    <cellStyle name="Note 2 2 16 3 3" xfId="32487"/>
    <cellStyle name="Note 2 2 16 3 4" xfId="55212"/>
    <cellStyle name="Note 2 2 16 4" xfId="17947"/>
    <cellStyle name="Note 2 2 16 4 2" xfId="26269"/>
    <cellStyle name="Note 2 2 16 4 2 2" xfId="55213"/>
    <cellStyle name="Note 2 2 16 4 2 3" xfId="55214"/>
    <cellStyle name="Note 2 2 16 4 3" xfId="33464"/>
    <cellStyle name="Note 2 2 16 4 4" xfId="55215"/>
    <cellStyle name="Note 2 2 16 5" xfId="18931"/>
    <cellStyle name="Note 2 2 16 5 2" xfId="27251"/>
    <cellStyle name="Note 2 2 16 5 2 2" xfId="55216"/>
    <cellStyle name="Note 2 2 16 5 2 3" xfId="55217"/>
    <cellStyle name="Note 2 2 16 5 3" xfId="34405"/>
    <cellStyle name="Note 2 2 16 5 4" xfId="55218"/>
    <cellStyle name="Note 2 2 16 6" xfId="19899"/>
    <cellStyle name="Note 2 2 16 6 2" xfId="28221"/>
    <cellStyle name="Note 2 2 16 6 2 2" xfId="55219"/>
    <cellStyle name="Note 2 2 16 6 2 3" xfId="55220"/>
    <cellStyle name="Note 2 2 16 6 3" xfId="35352"/>
    <cellStyle name="Note 2 2 16 6 4" xfId="55221"/>
    <cellStyle name="Note 2 2 16 7" xfId="20857"/>
    <cellStyle name="Note 2 2 16 7 2" xfId="29176"/>
    <cellStyle name="Note 2 2 16 7 2 2" xfId="55222"/>
    <cellStyle name="Note 2 2 16 7 2 3" xfId="55223"/>
    <cellStyle name="Note 2 2 16 7 3" xfId="36262"/>
    <cellStyle name="Note 2 2 16 7 4" xfId="55224"/>
    <cellStyle name="Note 2 2 16 8" xfId="17574"/>
    <cellStyle name="Note 2 2 16 8 2" xfId="25893"/>
    <cellStyle name="Note 2 2 16 8 2 2" xfId="55225"/>
    <cellStyle name="Note 2 2 16 8 2 3" xfId="55226"/>
    <cellStyle name="Note 2 2 16 8 3" xfId="33106"/>
    <cellStyle name="Note 2 2 16 8 4" xfId="55227"/>
    <cellStyle name="Note 2 2 16 9" xfId="22292"/>
    <cellStyle name="Note 2 2 16 9 2" xfId="30590"/>
    <cellStyle name="Note 2 2 16 9 2 2" xfId="55228"/>
    <cellStyle name="Note 2 2 16 9 2 3" xfId="55229"/>
    <cellStyle name="Note 2 2 16 9 3" xfId="37615"/>
    <cellStyle name="Note 2 2 16 9 4" xfId="55230"/>
    <cellStyle name="Note 2 2 17" xfId="14889"/>
    <cellStyle name="Note 2 2 17 10" xfId="23252"/>
    <cellStyle name="Note 2 2 17 11" xfId="55231"/>
    <cellStyle name="Note 2 2 17 2" xfId="15970"/>
    <cellStyle name="Note 2 2 17 2 2" xfId="24287"/>
    <cellStyle name="Note 2 2 17 2 2 2" xfId="55232"/>
    <cellStyle name="Note 2 2 17 2 2 3" xfId="55233"/>
    <cellStyle name="Note 2 2 17 2 3" xfId="31568"/>
    <cellStyle name="Note 2 2 17 2 4" xfId="55234"/>
    <cellStyle name="Note 2 2 17 3" xfId="16936"/>
    <cellStyle name="Note 2 2 17 3 2" xfId="25259"/>
    <cellStyle name="Note 2 2 17 3 2 2" xfId="55235"/>
    <cellStyle name="Note 2 2 17 3 2 3" xfId="55236"/>
    <cellStyle name="Note 2 2 17 3 3" xfId="32501"/>
    <cellStyle name="Note 2 2 17 3 4" xfId="55237"/>
    <cellStyle name="Note 2 2 17 4" xfId="17963"/>
    <cellStyle name="Note 2 2 17 4 2" xfId="26285"/>
    <cellStyle name="Note 2 2 17 4 2 2" xfId="55238"/>
    <cellStyle name="Note 2 2 17 4 2 3" xfId="55239"/>
    <cellStyle name="Note 2 2 17 4 3" xfId="33478"/>
    <cellStyle name="Note 2 2 17 4 4" xfId="55240"/>
    <cellStyle name="Note 2 2 17 5" xfId="18947"/>
    <cellStyle name="Note 2 2 17 5 2" xfId="27267"/>
    <cellStyle name="Note 2 2 17 5 2 2" xfId="55241"/>
    <cellStyle name="Note 2 2 17 5 2 3" xfId="55242"/>
    <cellStyle name="Note 2 2 17 5 3" xfId="34419"/>
    <cellStyle name="Note 2 2 17 5 4" xfId="55243"/>
    <cellStyle name="Note 2 2 17 6" xfId="19915"/>
    <cellStyle name="Note 2 2 17 6 2" xfId="28237"/>
    <cellStyle name="Note 2 2 17 6 2 2" xfId="55244"/>
    <cellStyle name="Note 2 2 17 6 2 3" xfId="55245"/>
    <cellStyle name="Note 2 2 17 6 3" xfId="35366"/>
    <cellStyle name="Note 2 2 17 6 4" xfId="55246"/>
    <cellStyle name="Note 2 2 17 7" xfId="20873"/>
    <cellStyle name="Note 2 2 17 7 2" xfId="29192"/>
    <cellStyle name="Note 2 2 17 7 2 2" xfId="55247"/>
    <cellStyle name="Note 2 2 17 7 2 3" xfId="55248"/>
    <cellStyle name="Note 2 2 17 7 3" xfId="36276"/>
    <cellStyle name="Note 2 2 17 7 4" xfId="55249"/>
    <cellStyle name="Note 2 2 17 8" xfId="21380"/>
    <cellStyle name="Note 2 2 17 8 2" xfId="29683"/>
    <cellStyle name="Note 2 2 17 8 2 2" xfId="55250"/>
    <cellStyle name="Note 2 2 17 8 2 3" xfId="55251"/>
    <cellStyle name="Note 2 2 17 8 3" xfId="36746"/>
    <cellStyle name="Note 2 2 17 8 4" xfId="55252"/>
    <cellStyle name="Note 2 2 17 9" xfId="22308"/>
    <cellStyle name="Note 2 2 17 9 2" xfId="30606"/>
    <cellStyle name="Note 2 2 17 9 2 2" xfId="55253"/>
    <cellStyle name="Note 2 2 17 9 2 3" xfId="55254"/>
    <cellStyle name="Note 2 2 17 9 3" xfId="37629"/>
    <cellStyle name="Note 2 2 17 9 4" xfId="55255"/>
    <cellStyle name="Note 2 2 18" xfId="14934"/>
    <cellStyle name="Note 2 2 18 10" xfId="23297"/>
    <cellStyle name="Note 2 2 18 11" xfId="55256"/>
    <cellStyle name="Note 2 2 18 2" xfId="16015"/>
    <cellStyle name="Note 2 2 18 2 2" xfId="24332"/>
    <cellStyle name="Note 2 2 18 2 2 2" xfId="55257"/>
    <cellStyle name="Note 2 2 18 2 2 3" xfId="55258"/>
    <cellStyle name="Note 2 2 18 2 3" xfId="31612"/>
    <cellStyle name="Note 2 2 18 2 4" xfId="55259"/>
    <cellStyle name="Note 2 2 18 3" xfId="16981"/>
    <cellStyle name="Note 2 2 18 3 2" xfId="25304"/>
    <cellStyle name="Note 2 2 18 3 2 2" xfId="55260"/>
    <cellStyle name="Note 2 2 18 3 2 3" xfId="55261"/>
    <cellStyle name="Note 2 2 18 3 3" xfId="32545"/>
    <cellStyle name="Note 2 2 18 3 4" xfId="55262"/>
    <cellStyle name="Note 2 2 18 4" xfId="18008"/>
    <cellStyle name="Note 2 2 18 4 2" xfId="26330"/>
    <cellStyle name="Note 2 2 18 4 2 2" xfId="55263"/>
    <cellStyle name="Note 2 2 18 4 2 3" xfId="55264"/>
    <cellStyle name="Note 2 2 18 4 3" xfId="33522"/>
    <cellStyle name="Note 2 2 18 4 4" xfId="55265"/>
    <cellStyle name="Note 2 2 18 5" xfId="18992"/>
    <cellStyle name="Note 2 2 18 5 2" xfId="27312"/>
    <cellStyle name="Note 2 2 18 5 2 2" xfId="55266"/>
    <cellStyle name="Note 2 2 18 5 2 3" xfId="55267"/>
    <cellStyle name="Note 2 2 18 5 3" xfId="34463"/>
    <cellStyle name="Note 2 2 18 5 4" xfId="55268"/>
    <cellStyle name="Note 2 2 18 6" xfId="19960"/>
    <cellStyle name="Note 2 2 18 6 2" xfId="28282"/>
    <cellStyle name="Note 2 2 18 6 2 2" xfId="55269"/>
    <cellStyle name="Note 2 2 18 6 2 3" xfId="55270"/>
    <cellStyle name="Note 2 2 18 6 3" xfId="35410"/>
    <cellStyle name="Note 2 2 18 6 4" xfId="55271"/>
    <cellStyle name="Note 2 2 18 7" xfId="20918"/>
    <cellStyle name="Note 2 2 18 7 2" xfId="29237"/>
    <cellStyle name="Note 2 2 18 7 2 2" xfId="55272"/>
    <cellStyle name="Note 2 2 18 7 2 3" xfId="55273"/>
    <cellStyle name="Note 2 2 18 7 3" xfId="36320"/>
    <cellStyle name="Note 2 2 18 7 4" xfId="55274"/>
    <cellStyle name="Note 2 2 18 8" xfId="21425"/>
    <cellStyle name="Note 2 2 18 8 2" xfId="29728"/>
    <cellStyle name="Note 2 2 18 8 2 2" xfId="55275"/>
    <cellStyle name="Note 2 2 18 8 2 3" xfId="55276"/>
    <cellStyle name="Note 2 2 18 8 3" xfId="36790"/>
    <cellStyle name="Note 2 2 18 8 4" xfId="55277"/>
    <cellStyle name="Note 2 2 18 9" xfId="22353"/>
    <cellStyle name="Note 2 2 18 9 2" xfId="30651"/>
    <cellStyle name="Note 2 2 18 9 2 2" xfId="55278"/>
    <cellStyle name="Note 2 2 18 9 2 3" xfId="55279"/>
    <cellStyle name="Note 2 2 18 9 3" xfId="37673"/>
    <cellStyle name="Note 2 2 18 9 4" xfId="55280"/>
    <cellStyle name="Note 2 2 19" xfId="14930"/>
    <cellStyle name="Note 2 2 19 10" xfId="23293"/>
    <cellStyle name="Note 2 2 19 11" xfId="55281"/>
    <cellStyle name="Note 2 2 19 2" xfId="16011"/>
    <cellStyle name="Note 2 2 19 2 2" xfId="24328"/>
    <cellStyle name="Note 2 2 19 2 2 2" xfId="55282"/>
    <cellStyle name="Note 2 2 19 2 2 3" xfId="55283"/>
    <cellStyle name="Note 2 2 19 2 3" xfId="31608"/>
    <cellStyle name="Note 2 2 19 2 4" xfId="55284"/>
    <cellStyle name="Note 2 2 19 3" xfId="16977"/>
    <cellStyle name="Note 2 2 19 3 2" xfId="25300"/>
    <cellStyle name="Note 2 2 19 3 2 2" xfId="55285"/>
    <cellStyle name="Note 2 2 19 3 2 3" xfId="55286"/>
    <cellStyle name="Note 2 2 19 3 3" xfId="32541"/>
    <cellStyle name="Note 2 2 19 3 4" xfId="55287"/>
    <cellStyle name="Note 2 2 19 4" xfId="18004"/>
    <cellStyle name="Note 2 2 19 4 2" xfId="26326"/>
    <cellStyle name="Note 2 2 19 4 2 2" xfId="55288"/>
    <cellStyle name="Note 2 2 19 4 2 3" xfId="55289"/>
    <cellStyle name="Note 2 2 19 4 3" xfId="33518"/>
    <cellStyle name="Note 2 2 19 4 4" xfId="55290"/>
    <cellStyle name="Note 2 2 19 5" xfId="18988"/>
    <cellStyle name="Note 2 2 19 5 2" xfId="27308"/>
    <cellStyle name="Note 2 2 19 5 2 2" xfId="55291"/>
    <cellStyle name="Note 2 2 19 5 2 3" xfId="55292"/>
    <cellStyle name="Note 2 2 19 5 3" xfId="34459"/>
    <cellStyle name="Note 2 2 19 5 4" xfId="55293"/>
    <cellStyle name="Note 2 2 19 6" xfId="19956"/>
    <cellStyle name="Note 2 2 19 6 2" xfId="28278"/>
    <cellStyle name="Note 2 2 19 6 2 2" xfId="55294"/>
    <cellStyle name="Note 2 2 19 6 2 3" xfId="55295"/>
    <cellStyle name="Note 2 2 19 6 3" xfId="35406"/>
    <cellStyle name="Note 2 2 19 6 4" xfId="55296"/>
    <cellStyle name="Note 2 2 19 7" xfId="20914"/>
    <cellStyle name="Note 2 2 19 7 2" xfId="29233"/>
    <cellStyle name="Note 2 2 19 7 2 2" xfId="55297"/>
    <cellStyle name="Note 2 2 19 7 2 3" xfId="55298"/>
    <cellStyle name="Note 2 2 19 7 3" xfId="36316"/>
    <cellStyle name="Note 2 2 19 7 4" xfId="55299"/>
    <cellStyle name="Note 2 2 19 8" xfId="21421"/>
    <cellStyle name="Note 2 2 19 8 2" xfId="29724"/>
    <cellStyle name="Note 2 2 19 8 2 2" xfId="55300"/>
    <cellStyle name="Note 2 2 19 8 2 3" xfId="55301"/>
    <cellStyle name="Note 2 2 19 8 3" xfId="36786"/>
    <cellStyle name="Note 2 2 19 8 4" xfId="55302"/>
    <cellStyle name="Note 2 2 19 9" xfId="22349"/>
    <cellStyle name="Note 2 2 19 9 2" xfId="30647"/>
    <cellStyle name="Note 2 2 19 9 2 2" xfId="55303"/>
    <cellStyle name="Note 2 2 19 9 2 3" xfId="55304"/>
    <cellStyle name="Note 2 2 19 9 3" xfId="37669"/>
    <cellStyle name="Note 2 2 19 9 4" xfId="55305"/>
    <cellStyle name="Note 2 2 2" xfId="79"/>
    <cellStyle name="Note 2 2 2 10" xfId="14438"/>
    <cellStyle name="Note 2 2 2 10 2" xfId="55306"/>
    <cellStyle name="Note 2 2 2 10 3" xfId="55307"/>
    <cellStyle name="Note 2 2 2 11" xfId="55308"/>
    <cellStyle name="Note 2 2 2 12" xfId="55309"/>
    <cellStyle name="Note 2 2 2 13" xfId="55310"/>
    <cellStyle name="Note 2 2 2 14" xfId="55311"/>
    <cellStyle name="Note 2 2 2 15" xfId="60786"/>
    <cellStyle name="Note 2 2 2 2" xfId="153"/>
    <cellStyle name="Note 2 2 2 2 2" xfId="279"/>
    <cellStyle name="Note 2 2 2 2 2 2" xfId="688"/>
    <cellStyle name="Note 2 2 2 2 2 2 2" xfId="1639"/>
    <cellStyle name="Note 2 2 2 2 2 2 2 2" xfId="768"/>
    <cellStyle name="Note 2 2 2 2 2 2 2 2 2" xfId="2440"/>
    <cellStyle name="Note 2 2 2 2 2 2 2 2 2 2" xfId="5860"/>
    <cellStyle name="Note 2 2 2 2 2 2 2 2 2 2 2" xfId="12700"/>
    <cellStyle name="Note 2 2 2 2 2 2 2 2 2 3" xfId="9280"/>
    <cellStyle name="Note 2 2 2 2 2 2 2 2 3" xfId="3580"/>
    <cellStyle name="Note 2 2 2 2 2 2 2 2 3 2" xfId="7000"/>
    <cellStyle name="Note 2 2 2 2 2 2 2 2 3 2 2" xfId="13840"/>
    <cellStyle name="Note 2 2 2 2 2 2 2 2 3 3" xfId="10420"/>
    <cellStyle name="Note 2 2 2 2 2 2 2 2 4" xfId="4720"/>
    <cellStyle name="Note 2 2 2 2 2 2 2 2 4 2" xfId="11560"/>
    <cellStyle name="Note 2 2 2 2 2 2 2 2 5" xfId="8140"/>
    <cellStyle name="Note 2 2 2 2 2 2 2 3" xfId="2473"/>
    <cellStyle name="Note 2 2 2 2 2 2 2 3 2" xfId="5893"/>
    <cellStyle name="Note 2 2 2 2 2 2 2 3 2 2" xfId="12733"/>
    <cellStyle name="Note 2 2 2 2 2 2 2 3 3" xfId="9313"/>
    <cellStyle name="Note 2 2 2 2 2 2 2 4" xfId="3613"/>
    <cellStyle name="Note 2 2 2 2 2 2 2 4 2" xfId="7033"/>
    <cellStyle name="Note 2 2 2 2 2 2 2 4 2 2" xfId="13873"/>
    <cellStyle name="Note 2 2 2 2 2 2 2 4 3" xfId="10453"/>
    <cellStyle name="Note 2 2 2 2 2 2 2 5" xfId="4753"/>
    <cellStyle name="Note 2 2 2 2 2 2 2 5 2" xfId="11593"/>
    <cellStyle name="Note 2 2 2 2 2 2 2 6" xfId="8173"/>
    <cellStyle name="Note 2 2 2 2 2 2 2 7" xfId="61657"/>
    <cellStyle name="Note 2 2 2 2 2 2 2 8" xfId="62141"/>
    <cellStyle name="Note 2 2 2 2 2 2 3" xfId="38532"/>
    <cellStyle name="Note 2 2 2 2 2 2 4" xfId="55312"/>
    <cellStyle name="Note 2 2 2 2 2 2 5" xfId="55313"/>
    <cellStyle name="Note 2 2 2 2 2 2 6" xfId="55314"/>
    <cellStyle name="Note 2 2 2 2 2 2 7" xfId="61272"/>
    <cellStyle name="Note 2 2 2 2 2 3" xfId="1285"/>
    <cellStyle name="Note 2 2 2 2 2 3 2" xfId="985"/>
    <cellStyle name="Note 2 2 2 2 2 3 2 2" xfId="2587"/>
    <cellStyle name="Note 2 2 2 2 2 3 2 2 2" xfId="6007"/>
    <cellStyle name="Note 2 2 2 2 2 3 2 2 2 2" xfId="12847"/>
    <cellStyle name="Note 2 2 2 2 2 3 2 2 3" xfId="9427"/>
    <cellStyle name="Note 2 2 2 2 2 3 2 3" xfId="3727"/>
    <cellStyle name="Note 2 2 2 2 2 3 2 3 2" xfId="7147"/>
    <cellStyle name="Note 2 2 2 2 2 3 2 3 2 2" xfId="13987"/>
    <cellStyle name="Note 2 2 2 2 2 3 2 3 3" xfId="10567"/>
    <cellStyle name="Note 2 2 2 2 2 3 2 4" xfId="4867"/>
    <cellStyle name="Note 2 2 2 2 2 3 2 4 2" xfId="11707"/>
    <cellStyle name="Note 2 2 2 2 2 3 2 5" xfId="8287"/>
    <cellStyle name="Note 2 2 2 2 2 3 3" xfId="2105"/>
    <cellStyle name="Note 2 2 2 2 2 3 3 2" xfId="5525"/>
    <cellStyle name="Note 2 2 2 2 2 3 3 2 2" xfId="12365"/>
    <cellStyle name="Note 2 2 2 2 2 3 3 3" xfId="8945"/>
    <cellStyle name="Note 2 2 2 2 2 3 4" xfId="3245"/>
    <cellStyle name="Note 2 2 2 2 2 3 4 2" xfId="6665"/>
    <cellStyle name="Note 2 2 2 2 2 3 4 2 2" xfId="13505"/>
    <cellStyle name="Note 2 2 2 2 2 3 4 3" xfId="10085"/>
    <cellStyle name="Note 2 2 2 2 2 3 5" xfId="4385"/>
    <cellStyle name="Note 2 2 2 2 2 3 5 2" xfId="11225"/>
    <cellStyle name="Note 2 2 2 2 2 3 6" xfId="7805"/>
    <cellStyle name="Note 2 2 2 2 2 3 7" xfId="61658"/>
    <cellStyle name="Note 2 2 2 2 2 3 8" xfId="62142"/>
    <cellStyle name="Note 2 2 2 2 2 4" xfId="38295"/>
    <cellStyle name="Note 2 2 2 2 2 5" xfId="55315"/>
    <cellStyle name="Note 2 2 2 2 2 6" xfId="55316"/>
    <cellStyle name="Note 2 2 2 2 2 7" xfId="55317"/>
    <cellStyle name="Note 2 2 2 2 2 8" xfId="55318"/>
    <cellStyle name="Note 2 2 2 2 2 9" xfId="60961"/>
    <cellStyle name="Note 2 2 2 2 3" xfId="600"/>
    <cellStyle name="Note 2 2 2 2 3 2" xfId="1587"/>
    <cellStyle name="Note 2 2 2 2 3 2 2" xfId="1743"/>
    <cellStyle name="Note 2 2 2 2 3 2 2 2" xfId="2883"/>
    <cellStyle name="Note 2 2 2 2 3 2 2 2 2" xfId="6303"/>
    <cellStyle name="Note 2 2 2 2 3 2 2 2 2 2" xfId="13143"/>
    <cellStyle name="Note 2 2 2 2 3 2 2 2 3" xfId="9723"/>
    <cellStyle name="Note 2 2 2 2 3 2 2 3" xfId="4023"/>
    <cellStyle name="Note 2 2 2 2 3 2 2 3 2" xfId="7443"/>
    <cellStyle name="Note 2 2 2 2 3 2 2 3 2 2" xfId="14283"/>
    <cellStyle name="Note 2 2 2 2 3 2 2 3 3" xfId="10863"/>
    <cellStyle name="Note 2 2 2 2 3 2 2 4" xfId="5163"/>
    <cellStyle name="Note 2 2 2 2 3 2 2 4 2" xfId="12003"/>
    <cellStyle name="Note 2 2 2 2 3 2 2 5" xfId="8583"/>
    <cellStyle name="Note 2 2 2 2 3 2 3" xfId="2412"/>
    <cellStyle name="Note 2 2 2 2 3 2 3 2" xfId="5832"/>
    <cellStyle name="Note 2 2 2 2 3 2 3 2 2" xfId="12672"/>
    <cellStyle name="Note 2 2 2 2 3 2 3 3" xfId="9252"/>
    <cellStyle name="Note 2 2 2 2 3 2 4" xfId="3552"/>
    <cellStyle name="Note 2 2 2 2 3 2 4 2" xfId="6972"/>
    <cellStyle name="Note 2 2 2 2 3 2 4 2 2" xfId="13812"/>
    <cellStyle name="Note 2 2 2 2 3 2 4 3" xfId="10392"/>
    <cellStyle name="Note 2 2 2 2 3 2 5" xfId="4692"/>
    <cellStyle name="Note 2 2 2 2 3 2 5 2" xfId="11532"/>
    <cellStyle name="Note 2 2 2 2 3 2 6" xfId="8112"/>
    <cellStyle name="Note 2 2 2 2 3 2 7" xfId="61656"/>
    <cellStyle name="Note 2 2 2 2 3 2 8" xfId="62140"/>
    <cellStyle name="Note 2 2 2 2 3 3" xfId="38481"/>
    <cellStyle name="Note 2 2 2 2 3 4" xfId="55319"/>
    <cellStyle name="Note 2 2 2 2 3 5" xfId="55320"/>
    <cellStyle name="Note 2 2 2 2 3 6" xfId="55321"/>
    <cellStyle name="Note 2 2 2 2 3 7" xfId="61273"/>
    <cellStyle name="Note 2 2 2 2 4" xfId="1161"/>
    <cellStyle name="Note 2 2 2 2 4 2" xfId="1782"/>
    <cellStyle name="Note 2 2 2 2 4 2 2" xfId="2922"/>
    <cellStyle name="Note 2 2 2 2 4 2 2 2" xfId="6342"/>
    <cellStyle name="Note 2 2 2 2 4 2 2 2 2" xfId="13182"/>
    <cellStyle name="Note 2 2 2 2 4 2 2 3" xfId="9762"/>
    <cellStyle name="Note 2 2 2 2 4 2 3" xfId="4062"/>
    <cellStyle name="Note 2 2 2 2 4 2 3 2" xfId="7482"/>
    <cellStyle name="Note 2 2 2 2 4 2 3 2 2" xfId="14322"/>
    <cellStyle name="Note 2 2 2 2 4 2 3 3" xfId="10902"/>
    <cellStyle name="Note 2 2 2 2 4 2 4" xfId="5202"/>
    <cellStyle name="Note 2 2 2 2 4 2 4 2" xfId="12042"/>
    <cellStyle name="Note 2 2 2 2 4 2 5" xfId="8622"/>
    <cellStyle name="Note 2 2 2 2 4 3" xfId="1980"/>
    <cellStyle name="Note 2 2 2 2 4 3 2" xfId="5400"/>
    <cellStyle name="Note 2 2 2 2 4 3 2 2" xfId="12240"/>
    <cellStyle name="Note 2 2 2 2 4 3 3" xfId="8820"/>
    <cellStyle name="Note 2 2 2 2 4 4" xfId="3120"/>
    <cellStyle name="Note 2 2 2 2 4 4 2" xfId="6540"/>
    <cellStyle name="Note 2 2 2 2 4 4 2 2" xfId="13380"/>
    <cellStyle name="Note 2 2 2 2 4 4 3" xfId="9960"/>
    <cellStyle name="Note 2 2 2 2 4 5" xfId="4260"/>
    <cellStyle name="Note 2 2 2 2 4 5 2" xfId="11100"/>
    <cellStyle name="Note 2 2 2 2 4 6" xfId="7680"/>
    <cellStyle name="Note 2 2 2 2 4 7" xfId="61659"/>
    <cellStyle name="Note 2 2 2 2 4 8" xfId="62143"/>
    <cellStyle name="Note 2 2 2 2 5" xfId="23904"/>
    <cellStyle name="Note 2 2 2 2 6" xfId="38217"/>
    <cellStyle name="Note 2 2 2 2 7" xfId="55322"/>
    <cellStyle name="Note 2 2 2 2 8" xfId="55323"/>
    <cellStyle name="Note 2 2 2 2 9" xfId="60837"/>
    <cellStyle name="Note 2 2 2 3" xfId="319"/>
    <cellStyle name="Note 2 2 2 3 2" xfId="379"/>
    <cellStyle name="Note 2 2 2 3 2 2" xfId="1384"/>
    <cellStyle name="Note 2 2 2 3 2 2 2" xfId="916"/>
    <cellStyle name="Note 2 2 2 3 2 2 2 2" xfId="2636"/>
    <cellStyle name="Note 2 2 2 3 2 2 2 2 2" xfId="6056"/>
    <cellStyle name="Note 2 2 2 3 2 2 2 2 2 2" xfId="12896"/>
    <cellStyle name="Note 2 2 2 3 2 2 2 2 3" xfId="9476"/>
    <cellStyle name="Note 2 2 2 3 2 2 2 3" xfId="3776"/>
    <cellStyle name="Note 2 2 2 3 2 2 2 3 2" xfId="7196"/>
    <cellStyle name="Note 2 2 2 3 2 2 2 3 2 2" xfId="14036"/>
    <cellStyle name="Note 2 2 2 3 2 2 2 3 3" xfId="10616"/>
    <cellStyle name="Note 2 2 2 3 2 2 2 4" xfId="4916"/>
    <cellStyle name="Note 2 2 2 3 2 2 2 4 2" xfId="11756"/>
    <cellStyle name="Note 2 2 2 3 2 2 2 5" xfId="8336"/>
    <cellStyle name="Note 2 2 2 3 2 2 3" xfId="2205"/>
    <cellStyle name="Note 2 2 2 3 2 2 3 2" xfId="5625"/>
    <cellStyle name="Note 2 2 2 3 2 2 3 2 2" xfId="12465"/>
    <cellStyle name="Note 2 2 2 3 2 2 3 3" xfId="9045"/>
    <cellStyle name="Note 2 2 2 3 2 2 4" xfId="3345"/>
    <cellStyle name="Note 2 2 2 3 2 2 4 2" xfId="6765"/>
    <cellStyle name="Note 2 2 2 3 2 2 4 2 2" xfId="13605"/>
    <cellStyle name="Note 2 2 2 3 2 2 4 3" xfId="10185"/>
    <cellStyle name="Note 2 2 2 3 2 2 5" xfId="4485"/>
    <cellStyle name="Note 2 2 2 3 2 2 5 2" xfId="11325"/>
    <cellStyle name="Note 2 2 2 3 2 2 6" xfId="7905"/>
    <cellStyle name="Note 2 2 2 3 2 2 7" xfId="61654"/>
    <cellStyle name="Note 2 2 2 3 2 2 8" xfId="62138"/>
    <cellStyle name="Note 2 2 2 3 2 3" xfId="38362"/>
    <cellStyle name="Note 2 2 2 3 2 4" xfId="55324"/>
    <cellStyle name="Note 2 2 2 3 2 5" xfId="55325"/>
    <cellStyle name="Note 2 2 2 3 2 6" xfId="55326"/>
    <cellStyle name="Note 2 2 2 3 2 7" xfId="55327"/>
    <cellStyle name="Note 2 2 2 3 2 8" xfId="61060"/>
    <cellStyle name="Note 2 2 2 3 3" xfId="1324"/>
    <cellStyle name="Note 2 2 2 3 3 2" xfId="967"/>
    <cellStyle name="Note 2 2 2 3 3 2 2" xfId="2644"/>
    <cellStyle name="Note 2 2 2 3 3 2 2 2" xfId="6064"/>
    <cellStyle name="Note 2 2 2 3 3 2 2 2 2" xfId="12904"/>
    <cellStyle name="Note 2 2 2 3 3 2 2 3" xfId="9484"/>
    <cellStyle name="Note 2 2 2 3 3 2 3" xfId="3784"/>
    <cellStyle name="Note 2 2 2 3 3 2 3 2" xfId="7204"/>
    <cellStyle name="Note 2 2 2 3 3 2 3 2 2" xfId="14044"/>
    <cellStyle name="Note 2 2 2 3 3 2 3 3" xfId="10624"/>
    <cellStyle name="Note 2 2 2 3 3 2 4" xfId="4924"/>
    <cellStyle name="Note 2 2 2 3 3 2 4 2" xfId="11764"/>
    <cellStyle name="Note 2 2 2 3 3 2 5" xfId="8344"/>
    <cellStyle name="Note 2 2 2 3 3 3" xfId="2145"/>
    <cellStyle name="Note 2 2 2 3 3 3 2" xfId="5565"/>
    <cellStyle name="Note 2 2 2 3 3 3 2 2" xfId="12405"/>
    <cellStyle name="Note 2 2 2 3 3 3 3" xfId="8985"/>
    <cellStyle name="Note 2 2 2 3 3 4" xfId="3285"/>
    <cellStyle name="Note 2 2 2 3 3 4 2" xfId="6705"/>
    <cellStyle name="Note 2 2 2 3 3 4 2 2" xfId="13545"/>
    <cellStyle name="Note 2 2 2 3 3 4 3" xfId="10125"/>
    <cellStyle name="Note 2 2 2 3 3 5" xfId="4425"/>
    <cellStyle name="Note 2 2 2 3 3 5 2" xfId="11265"/>
    <cellStyle name="Note 2 2 2 3 3 6" xfId="7845"/>
    <cellStyle name="Note 2 2 2 3 3 7" xfId="61655"/>
    <cellStyle name="Note 2 2 2 3 3 8" xfId="62139"/>
    <cellStyle name="Note 2 2 2 3 4" xfId="24875"/>
    <cellStyle name="Note 2 2 2 3 5" xfId="32135"/>
    <cellStyle name="Note 2 2 2 3 6" xfId="55328"/>
    <cellStyle name="Note 2 2 2 3 7" xfId="55329"/>
    <cellStyle name="Note 2 2 2 3 8" xfId="55330"/>
    <cellStyle name="Note 2 2 2 3 9" xfId="61000"/>
    <cellStyle name="Note 2 2 2 4" xfId="220"/>
    <cellStyle name="Note 2 2 2 4 2" xfId="225"/>
    <cellStyle name="Note 2 2 2 4 2 2" xfId="1232"/>
    <cellStyle name="Note 2 2 2 4 2 2 2" xfId="1012"/>
    <cellStyle name="Note 2 2 2 4 2 2 2 2" xfId="1958"/>
    <cellStyle name="Note 2 2 2 4 2 2 2 2 2" xfId="5378"/>
    <cellStyle name="Note 2 2 2 4 2 2 2 2 2 2" xfId="12218"/>
    <cellStyle name="Note 2 2 2 4 2 2 2 2 3" xfId="8798"/>
    <cellStyle name="Note 2 2 2 4 2 2 2 3" xfId="3098"/>
    <cellStyle name="Note 2 2 2 4 2 2 2 3 2" xfId="6518"/>
    <cellStyle name="Note 2 2 2 4 2 2 2 3 2 2" xfId="13358"/>
    <cellStyle name="Note 2 2 2 4 2 2 2 3 3" xfId="9938"/>
    <cellStyle name="Note 2 2 2 4 2 2 2 4" xfId="4238"/>
    <cellStyle name="Note 2 2 2 4 2 2 2 4 2" xfId="11078"/>
    <cellStyle name="Note 2 2 2 4 2 2 2 5" xfId="7658"/>
    <cellStyle name="Note 2 2 2 4 2 2 3" xfId="2052"/>
    <cellStyle name="Note 2 2 2 4 2 2 3 2" xfId="5472"/>
    <cellStyle name="Note 2 2 2 4 2 2 3 2 2" xfId="12312"/>
    <cellStyle name="Note 2 2 2 4 2 2 3 3" xfId="8892"/>
    <cellStyle name="Note 2 2 2 4 2 2 4" xfId="3192"/>
    <cellStyle name="Note 2 2 2 4 2 2 4 2" xfId="6612"/>
    <cellStyle name="Note 2 2 2 4 2 2 4 2 2" xfId="13452"/>
    <cellStyle name="Note 2 2 2 4 2 2 4 3" xfId="10032"/>
    <cellStyle name="Note 2 2 2 4 2 2 5" xfId="4332"/>
    <cellStyle name="Note 2 2 2 4 2 2 5 2" xfId="11172"/>
    <cellStyle name="Note 2 2 2 4 2 2 6" xfId="7752"/>
    <cellStyle name="Note 2 2 2 4 2 2 7" xfId="61652"/>
    <cellStyle name="Note 2 2 2 4 2 2 8" xfId="62136"/>
    <cellStyle name="Note 2 2 2 4 2 3" xfId="38254"/>
    <cellStyle name="Note 2 2 2 4 2 4" xfId="55331"/>
    <cellStyle name="Note 2 2 2 4 2 5" xfId="55332"/>
    <cellStyle name="Note 2 2 2 4 2 6" xfId="55333"/>
    <cellStyle name="Note 2 2 2 4 2 7" xfId="55334"/>
    <cellStyle name="Note 2 2 2 4 2 8" xfId="60908"/>
    <cellStyle name="Note 2 2 2 4 3" xfId="1227"/>
    <cellStyle name="Note 2 2 2 4 3 2" xfId="1812"/>
    <cellStyle name="Note 2 2 2 4 3 2 2" xfId="2952"/>
    <cellStyle name="Note 2 2 2 4 3 2 2 2" xfId="6372"/>
    <cellStyle name="Note 2 2 2 4 3 2 2 2 2" xfId="13212"/>
    <cellStyle name="Note 2 2 2 4 3 2 2 3" xfId="9792"/>
    <cellStyle name="Note 2 2 2 4 3 2 3" xfId="4092"/>
    <cellStyle name="Note 2 2 2 4 3 2 3 2" xfId="7512"/>
    <cellStyle name="Note 2 2 2 4 3 2 3 2 2" xfId="14352"/>
    <cellStyle name="Note 2 2 2 4 3 2 3 3" xfId="10932"/>
    <cellStyle name="Note 2 2 2 4 3 2 4" xfId="5232"/>
    <cellStyle name="Note 2 2 2 4 3 2 4 2" xfId="12072"/>
    <cellStyle name="Note 2 2 2 4 3 2 5" xfId="8652"/>
    <cellStyle name="Note 2 2 2 4 3 3" xfId="2047"/>
    <cellStyle name="Note 2 2 2 4 3 3 2" xfId="5467"/>
    <cellStyle name="Note 2 2 2 4 3 3 2 2" xfId="12307"/>
    <cellStyle name="Note 2 2 2 4 3 3 3" xfId="8887"/>
    <cellStyle name="Note 2 2 2 4 3 4" xfId="3187"/>
    <cellStyle name="Note 2 2 2 4 3 4 2" xfId="6607"/>
    <cellStyle name="Note 2 2 2 4 3 4 2 2" xfId="13447"/>
    <cellStyle name="Note 2 2 2 4 3 4 3" xfId="10027"/>
    <cellStyle name="Note 2 2 2 4 3 5" xfId="4327"/>
    <cellStyle name="Note 2 2 2 4 3 5 2" xfId="11167"/>
    <cellStyle name="Note 2 2 2 4 3 6" xfId="7747"/>
    <cellStyle name="Note 2 2 2 4 3 7" xfId="61653"/>
    <cellStyle name="Note 2 2 2 4 3 8" xfId="62137"/>
    <cellStyle name="Note 2 2 2 4 4" xfId="25899"/>
    <cellStyle name="Note 2 2 2 4 5" xfId="33112"/>
    <cellStyle name="Note 2 2 2 4 6" xfId="55335"/>
    <cellStyle name="Note 2 2 2 4 7" xfId="55336"/>
    <cellStyle name="Note 2 2 2 4 8" xfId="55337"/>
    <cellStyle name="Note 2 2 2 4 9" xfId="60903"/>
    <cellStyle name="Note 2 2 2 5" xfId="482"/>
    <cellStyle name="Note 2 2 2 5 2" xfId="444"/>
    <cellStyle name="Note 2 2 2 5 2 2" xfId="1448"/>
    <cellStyle name="Note 2 2 2 5 2 2 2" xfId="885"/>
    <cellStyle name="Note 2 2 2 5 2 2 2 2" xfId="2786"/>
    <cellStyle name="Note 2 2 2 5 2 2 2 2 2" xfId="6206"/>
    <cellStyle name="Note 2 2 2 5 2 2 2 2 2 2" xfId="13046"/>
    <cellStyle name="Note 2 2 2 5 2 2 2 2 3" xfId="9626"/>
    <cellStyle name="Note 2 2 2 5 2 2 2 3" xfId="3926"/>
    <cellStyle name="Note 2 2 2 5 2 2 2 3 2" xfId="7346"/>
    <cellStyle name="Note 2 2 2 5 2 2 2 3 2 2" xfId="14186"/>
    <cellStyle name="Note 2 2 2 5 2 2 2 3 3" xfId="10766"/>
    <cellStyle name="Note 2 2 2 5 2 2 2 4" xfId="5066"/>
    <cellStyle name="Note 2 2 2 5 2 2 2 4 2" xfId="11906"/>
    <cellStyle name="Note 2 2 2 5 2 2 2 5" xfId="8486"/>
    <cellStyle name="Note 2 2 2 5 2 2 3" xfId="2269"/>
    <cellStyle name="Note 2 2 2 5 2 2 3 2" xfId="5689"/>
    <cellStyle name="Note 2 2 2 5 2 2 3 2 2" xfId="12529"/>
    <cellStyle name="Note 2 2 2 5 2 2 3 3" xfId="9109"/>
    <cellStyle name="Note 2 2 2 5 2 2 4" xfId="3409"/>
    <cellStyle name="Note 2 2 2 5 2 2 4 2" xfId="6829"/>
    <cellStyle name="Note 2 2 2 5 2 2 4 2 2" xfId="13669"/>
    <cellStyle name="Note 2 2 2 5 2 2 4 3" xfId="10249"/>
    <cellStyle name="Note 2 2 2 5 2 2 5" xfId="4549"/>
    <cellStyle name="Note 2 2 2 5 2 2 5 2" xfId="11389"/>
    <cellStyle name="Note 2 2 2 5 2 2 6" xfId="7969"/>
    <cellStyle name="Note 2 2 2 5 2 2 7" xfId="61650"/>
    <cellStyle name="Note 2 2 2 5 2 2 8" xfId="62134"/>
    <cellStyle name="Note 2 2 2 5 2 3" xfId="38407"/>
    <cellStyle name="Note 2 2 2 5 2 4" xfId="55338"/>
    <cellStyle name="Note 2 2 2 5 2 5" xfId="55339"/>
    <cellStyle name="Note 2 2 2 5 2 6" xfId="55340"/>
    <cellStyle name="Note 2 2 2 5 2 7" xfId="55341"/>
    <cellStyle name="Note 2 2 2 5 2 8" xfId="61124"/>
    <cellStyle name="Note 2 2 2 5 3" xfId="1486"/>
    <cellStyle name="Note 2 2 2 5 3 2" xfId="866"/>
    <cellStyle name="Note 2 2 2 5 3 2 2" xfId="2518"/>
    <cellStyle name="Note 2 2 2 5 3 2 2 2" xfId="5938"/>
    <cellStyle name="Note 2 2 2 5 3 2 2 2 2" xfId="12778"/>
    <cellStyle name="Note 2 2 2 5 3 2 2 3" xfId="9358"/>
    <cellStyle name="Note 2 2 2 5 3 2 3" xfId="3658"/>
    <cellStyle name="Note 2 2 2 5 3 2 3 2" xfId="7078"/>
    <cellStyle name="Note 2 2 2 5 3 2 3 2 2" xfId="13918"/>
    <cellStyle name="Note 2 2 2 5 3 2 3 3" xfId="10498"/>
    <cellStyle name="Note 2 2 2 5 3 2 4" xfId="4798"/>
    <cellStyle name="Note 2 2 2 5 3 2 4 2" xfId="11638"/>
    <cellStyle name="Note 2 2 2 5 3 2 5" xfId="8218"/>
    <cellStyle name="Note 2 2 2 5 3 3" xfId="2307"/>
    <cellStyle name="Note 2 2 2 5 3 3 2" xfId="5727"/>
    <cellStyle name="Note 2 2 2 5 3 3 2 2" xfId="12567"/>
    <cellStyle name="Note 2 2 2 5 3 3 3" xfId="9147"/>
    <cellStyle name="Note 2 2 2 5 3 4" xfId="3447"/>
    <cellStyle name="Note 2 2 2 5 3 4 2" xfId="6867"/>
    <cellStyle name="Note 2 2 2 5 3 4 2 2" xfId="13707"/>
    <cellStyle name="Note 2 2 2 5 3 4 3" xfId="10287"/>
    <cellStyle name="Note 2 2 2 5 3 5" xfId="4587"/>
    <cellStyle name="Note 2 2 2 5 3 5 2" xfId="11427"/>
    <cellStyle name="Note 2 2 2 5 3 6" xfId="8007"/>
    <cellStyle name="Note 2 2 2 5 3 7" xfId="61651"/>
    <cellStyle name="Note 2 2 2 5 3 8" xfId="62135"/>
    <cellStyle name="Note 2 2 2 5 4" xfId="26877"/>
    <cellStyle name="Note 2 2 2 5 5" xfId="34046"/>
    <cellStyle name="Note 2 2 2 5 6" xfId="55342"/>
    <cellStyle name="Note 2 2 2 5 7" xfId="55343"/>
    <cellStyle name="Note 2 2 2 5 8" xfId="55344"/>
    <cellStyle name="Note 2 2 2 5 9" xfId="61162"/>
    <cellStyle name="Note 2 2 2 6" xfId="463"/>
    <cellStyle name="Note 2 2 2 6 2" xfId="529"/>
    <cellStyle name="Note 2 2 2 6 2 2" xfId="1533"/>
    <cellStyle name="Note 2 2 2 6 2 2 2" xfId="842"/>
    <cellStyle name="Note 2 2 2 6 2 2 2 2" xfId="2567"/>
    <cellStyle name="Note 2 2 2 6 2 2 2 2 2" xfId="5987"/>
    <cellStyle name="Note 2 2 2 6 2 2 2 2 2 2" xfId="12827"/>
    <cellStyle name="Note 2 2 2 6 2 2 2 2 3" xfId="9407"/>
    <cellStyle name="Note 2 2 2 6 2 2 2 3" xfId="3707"/>
    <cellStyle name="Note 2 2 2 6 2 2 2 3 2" xfId="7127"/>
    <cellStyle name="Note 2 2 2 6 2 2 2 3 2 2" xfId="13967"/>
    <cellStyle name="Note 2 2 2 6 2 2 2 3 3" xfId="10547"/>
    <cellStyle name="Note 2 2 2 6 2 2 2 4" xfId="4847"/>
    <cellStyle name="Note 2 2 2 6 2 2 2 4 2" xfId="11687"/>
    <cellStyle name="Note 2 2 2 6 2 2 2 5" xfId="8267"/>
    <cellStyle name="Note 2 2 2 6 2 2 3" xfId="2354"/>
    <cellStyle name="Note 2 2 2 6 2 2 3 2" xfId="5774"/>
    <cellStyle name="Note 2 2 2 6 2 2 3 2 2" xfId="12614"/>
    <cellStyle name="Note 2 2 2 6 2 2 3 3" xfId="9194"/>
    <cellStyle name="Note 2 2 2 6 2 2 4" xfId="3494"/>
    <cellStyle name="Note 2 2 2 6 2 2 4 2" xfId="6914"/>
    <cellStyle name="Note 2 2 2 6 2 2 4 2 2" xfId="13754"/>
    <cellStyle name="Note 2 2 2 6 2 2 4 3" xfId="10334"/>
    <cellStyle name="Note 2 2 2 6 2 2 5" xfId="4634"/>
    <cellStyle name="Note 2 2 2 6 2 2 5 2" xfId="11474"/>
    <cellStyle name="Note 2 2 2 6 2 2 6" xfId="8054"/>
    <cellStyle name="Note 2 2 2 6 2 2 7" xfId="61648"/>
    <cellStyle name="Note 2 2 2 6 2 2 8" xfId="62132"/>
    <cellStyle name="Note 2 2 2 6 2 3" xfId="38448"/>
    <cellStyle name="Note 2 2 2 6 2 4" xfId="55345"/>
    <cellStyle name="Note 2 2 2 6 2 5" xfId="55346"/>
    <cellStyle name="Note 2 2 2 6 2 6" xfId="55347"/>
    <cellStyle name="Note 2 2 2 6 2 7" xfId="55348"/>
    <cellStyle name="Note 2 2 2 6 2 8" xfId="61209"/>
    <cellStyle name="Note 2 2 2 6 3" xfId="1467"/>
    <cellStyle name="Note 2 2 2 6 3 2" xfId="1734"/>
    <cellStyle name="Note 2 2 2 6 3 2 2" xfId="2874"/>
    <cellStyle name="Note 2 2 2 6 3 2 2 2" xfId="6294"/>
    <cellStyle name="Note 2 2 2 6 3 2 2 2 2" xfId="13134"/>
    <cellStyle name="Note 2 2 2 6 3 2 2 3" xfId="9714"/>
    <cellStyle name="Note 2 2 2 6 3 2 3" xfId="4014"/>
    <cellStyle name="Note 2 2 2 6 3 2 3 2" xfId="7434"/>
    <cellStyle name="Note 2 2 2 6 3 2 3 2 2" xfId="14274"/>
    <cellStyle name="Note 2 2 2 6 3 2 3 3" xfId="10854"/>
    <cellStyle name="Note 2 2 2 6 3 2 4" xfId="5154"/>
    <cellStyle name="Note 2 2 2 6 3 2 4 2" xfId="11994"/>
    <cellStyle name="Note 2 2 2 6 3 2 5" xfId="8574"/>
    <cellStyle name="Note 2 2 2 6 3 3" xfId="2288"/>
    <cellStyle name="Note 2 2 2 6 3 3 2" xfId="5708"/>
    <cellStyle name="Note 2 2 2 6 3 3 2 2" xfId="12548"/>
    <cellStyle name="Note 2 2 2 6 3 3 3" xfId="9128"/>
    <cellStyle name="Note 2 2 2 6 3 4" xfId="3428"/>
    <cellStyle name="Note 2 2 2 6 3 4 2" xfId="6848"/>
    <cellStyle name="Note 2 2 2 6 3 4 2 2" xfId="13688"/>
    <cellStyle name="Note 2 2 2 6 3 4 3" xfId="10268"/>
    <cellStyle name="Note 2 2 2 6 3 5" xfId="4568"/>
    <cellStyle name="Note 2 2 2 6 3 5 2" xfId="11408"/>
    <cellStyle name="Note 2 2 2 6 3 6" xfId="7988"/>
    <cellStyle name="Note 2 2 2 6 3 7" xfId="61649"/>
    <cellStyle name="Note 2 2 2 6 3 8" xfId="62133"/>
    <cellStyle name="Note 2 2 2 6 4" xfId="23894"/>
    <cellStyle name="Note 2 2 2 6 5" xfId="31238"/>
    <cellStyle name="Note 2 2 2 6 6" xfId="55349"/>
    <cellStyle name="Note 2 2 2 6 7" xfId="55350"/>
    <cellStyle name="Note 2 2 2 6 8" xfId="55351"/>
    <cellStyle name="Note 2 2 2 6 9" xfId="61143"/>
    <cellStyle name="Note 2 2 2 7" xfId="1110"/>
    <cellStyle name="Note 2 2 2 7 10" xfId="62144"/>
    <cellStyle name="Note 2 2 2 7 2" xfId="1071"/>
    <cellStyle name="Note 2 2 2 7 2 2" xfId="2500"/>
    <cellStyle name="Note 2 2 2 7 2 2 2" xfId="5920"/>
    <cellStyle name="Note 2 2 2 7 2 2 2 2" xfId="12760"/>
    <cellStyle name="Note 2 2 2 7 2 2 3" xfId="9340"/>
    <cellStyle name="Note 2 2 2 7 2 3" xfId="3640"/>
    <cellStyle name="Note 2 2 2 7 2 3 2" xfId="7060"/>
    <cellStyle name="Note 2 2 2 7 2 3 2 2" xfId="13900"/>
    <cellStyle name="Note 2 2 2 7 2 3 3" xfId="10480"/>
    <cellStyle name="Note 2 2 2 7 2 4" xfId="4780"/>
    <cellStyle name="Note 2 2 2 7 2 4 2" xfId="11620"/>
    <cellStyle name="Note 2 2 2 7 2 5" xfId="8200"/>
    <cellStyle name="Note 2 2 2 7 3" xfId="1919"/>
    <cellStyle name="Note 2 2 2 7 3 2" xfId="5339"/>
    <cellStyle name="Note 2 2 2 7 3 2 2" xfId="12179"/>
    <cellStyle name="Note 2 2 2 7 3 3" xfId="8759"/>
    <cellStyle name="Note 2 2 2 7 4" xfId="3059"/>
    <cellStyle name="Note 2 2 2 7 4 2" xfId="6479"/>
    <cellStyle name="Note 2 2 2 7 4 2 2" xfId="13319"/>
    <cellStyle name="Note 2 2 2 7 4 3" xfId="9899"/>
    <cellStyle name="Note 2 2 2 7 5" xfId="4199"/>
    <cellStyle name="Note 2 2 2 7 5 2" xfId="11039"/>
    <cellStyle name="Note 2 2 2 7 6" xfId="7619"/>
    <cellStyle name="Note 2 2 2 7 7" xfId="23842"/>
    <cellStyle name="Note 2 2 2 7 8" xfId="31191"/>
    <cellStyle name="Note 2 2 2 7 9" xfId="61660"/>
    <cellStyle name="Note 2 2 2 8" xfId="21136"/>
    <cellStyle name="Note 2 2 2 8 2" xfId="29450"/>
    <cellStyle name="Note 2 2 2 8 2 2" xfId="55352"/>
    <cellStyle name="Note 2 2 2 8 2 3" xfId="55353"/>
    <cellStyle name="Note 2 2 2 8 3" xfId="36522"/>
    <cellStyle name="Note 2 2 2 8 4" xfId="55354"/>
    <cellStyle name="Note 2 2 2 9" xfId="21358"/>
    <cellStyle name="Note 2 2 2 9 2" xfId="29661"/>
    <cellStyle name="Note 2 2 2 9 2 2" xfId="55355"/>
    <cellStyle name="Note 2 2 2 9 2 3" xfId="55356"/>
    <cellStyle name="Note 2 2 2 9 3" xfId="36726"/>
    <cellStyle name="Note 2 2 2 9 4" xfId="55357"/>
    <cellStyle name="Note 2 2 20" xfId="14964"/>
    <cellStyle name="Note 2 2 20 10" xfId="23325"/>
    <cellStyle name="Note 2 2 20 11" xfId="55358"/>
    <cellStyle name="Note 2 2 20 2" xfId="16045"/>
    <cellStyle name="Note 2 2 20 2 2" xfId="24360"/>
    <cellStyle name="Note 2 2 20 2 2 2" xfId="55359"/>
    <cellStyle name="Note 2 2 20 2 2 3" xfId="55360"/>
    <cellStyle name="Note 2 2 20 2 3" xfId="31639"/>
    <cellStyle name="Note 2 2 20 2 4" xfId="55361"/>
    <cellStyle name="Note 2 2 20 3" xfId="17011"/>
    <cellStyle name="Note 2 2 20 3 2" xfId="25332"/>
    <cellStyle name="Note 2 2 20 3 2 2" xfId="55362"/>
    <cellStyle name="Note 2 2 20 3 2 3" xfId="55363"/>
    <cellStyle name="Note 2 2 20 3 3" xfId="32572"/>
    <cellStyle name="Note 2 2 20 3 4" xfId="55364"/>
    <cellStyle name="Note 2 2 20 4" xfId="18038"/>
    <cellStyle name="Note 2 2 20 4 2" xfId="26358"/>
    <cellStyle name="Note 2 2 20 4 2 2" xfId="55365"/>
    <cellStyle name="Note 2 2 20 4 2 3" xfId="55366"/>
    <cellStyle name="Note 2 2 20 4 3" xfId="33549"/>
    <cellStyle name="Note 2 2 20 4 4" xfId="55367"/>
    <cellStyle name="Note 2 2 20 5" xfId="19022"/>
    <cellStyle name="Note 2 2 20 5 2" xfId="27342"/>
    <cellStyle name="Note 2 2 20 5 2 2" xfId="55368"/>
    <cellStyle name="Note 2 2 20 5 2 3" xfId="55369"/>
    <cellStyle name="Note 2 2 20 5 3" xfId="34492"/>
    <cellStyle name="Note 2 2 20 5 4" xfId="55370"/>
    <cellStyle name="Note 2 2 20 6" xfId="19990"/>
    <cellStyle name="Note 2 2 20 6 2" xfId="28312"/>
    <cellStyle name="Note 2 2 20 6 2 2" xfId="55371"/>
    <cellStyle name="Note 2 2 20 6 2 3" xfId="55372"/>
    <cellStyle name="Note 2 2 20 6 3" xfId="35439"/>
    <cellStyle name="Note 2 2 20 6 4" xfId="55373"/>
    <cellStyle name="Note 2 2 20 7" xfId="20948"/>
    <cellStyle name="Note 2 2 20 7 2" xfId="29265"/>
    <cellStyle name="Note 2 2 20 7 2 2" xfId="55374"/>
    <cellStyle name="Note 2 2 20 7 2 3" xfId="55375"/>
    <cellStyle name="Note 2 2 20 7 3" xfId="36347"/>
    <cellStyle name="Note 2 2 20 7 4" xfId="55376"/>
    <cellStyle name="Note 2 2 20 8" xfId="21455"/>
    <cellStyle name="Note 2 2 20 8 2" xfId="29756"/>
    <cellStyle name="Note 2 2 20 8 2 2" xfId="55377"/>
    <cellStyle name="Note 2 2 20 8 2 3" xfId="55378"/>
    <cellStyle name="Note 2 2 20 8 3" xfId="36817"/>
    <cellStyle name="Note 2 2 20 8 4" xfId="55379"/>
    <cellStyle name="Note 2 2 20 9" xfId="22383"/>
    <cellStyle name="Note 2 2 20 9 2" xfId="30679"/>
    <cellStyle name="Note 2 2 20 9 2 2" xfId="55380"/>
    <cellStyle name="Note 2 2 20 9 2 3" xfId="55381"/>
    <cellStyle name="Note 2 2 20 9 3" xfId="37700"/>
    <cellStyle name="Note 2 2 20 9 4" xfId="55382"/>
    <cellStyle name="Note 2 2 21" xfId="15011"/>
    <cellStyle name="Note 2 2 21 10" xfId="23372"/>
    <cellStyle name="Note 2 2 21 11" xfId="55383"/>
    <cellStyle name="Note 2 2 21 2" xfId="16092"/>
    <cellStyle name="Note 2 2 21 2 2" xfId="24407"/>
    <cellStyle name="Note 2 2 21 2 2 2" xfId="55384"/>
    <cellStyle name="Note 2 2 21 2 2 3" xfId="55385"/>
    <cellStyle name="Note 2 2 21 2 3" xfId="31686"/>
    <cellStyle name="Note 2 2 21 2 4" xfId="55386"/>
    <cellStyle name="Note 2 2 21 3" xfId="17058"/>
    <cellStyle name="Note 2 2 21 3 2" xfId="25379"/>
    <cellStyle name="Note 2 2 21 3 2 2" xfId="55387"/>
    <cellStyle name="Note 2 2 21 3 2 3" xfId="55388"/>
    <cellStyle name="Note 2 2 21 3 3" xfId="32619"/>
    <cellStyle name="Note 2 2 21 3 4" xfId="55389"/>
    <cellStyle name="Note 2 2 21 4" xfId="18085"/>
    <cellStyle name="Note 2 2 21 4 2" xfId="26405"/>
    <cellStyle name="Note 2 2 21 4 2 2" xfId="55390"/>
    <cellStyle name="Note 2 2 21 4 2 3" xfId="55391"/>
    <cellStyle name="Note 2 2 21 4 3" xfId="33596"/>
    <cellStyle name="Note 2 2 21 4 4" xfId="55392"/>
    <cellStyle name="Note 2 2 21 5" xfId="19069"/>
    <cellStyle name="Note 2 2 21 5 2" xfId="27389"/>
    <cellStyle name="Note 2 2 21 5 2 2" xfId="55393"/>
    <cellStyle name="Note 2 2 21 5 2 3" xfId="55394"/>
    <cellStyle name="Note 2 2 21 5 3" xfId="34539"/>
    <cellStyle name="Note 2 2 21 5 4" xfId="55395"/>
    <cellStyle name="Note 2 2 21 6" xfId="20037"/>
    <cellStyle name="Note 2 2 21 6 2" xfId="28359"/>
    <cellStyle name="Note 2 2 21 6 2 2" xfId="55396"/>
    <cellStyle name="Note 2 2 21 6 2 3" xfId="55397"/>
    <cellStyle name="Note 2 2 21 6 3" xfId="35486"/>
    <cellStyle name="Note 2 2 21 6 4" xfId="55398"/>
    <cellStyle name="Note 2 2 21 7" xfId="20995"/>
    <cellStyle name="Note 2 2 21 7 2" xfId="29312"/>
    <cellStyle name="Note 2 2 21 7 2 2" xfId="55399"/>
    <cellStyle name="Note 2 2 21 7 2 3" xfId="55400"/>
    <cellStyle name="Note 2 2 21 7 3" xfId="36394"/>
    <cellStyle name="Note 2 2 21 7 4" xfId="55401"/>
    <cellStyle name="Note 2 2 21 8" xfId="21502"/>
    <cellStyle name="Note 2 2 21 8 2" xfId="29803"/>
    <cellStyle name="Note 2 2 21 8 2 2" xfId="55402"/>
    <cellStyle name="Note 2 2 21 8 2 3" xfId="55403"/>
    <cellStyle name="Note 2 2 21 8 3" xfId="36864"/>
    <cellStyle name="Note 2 2 21 8 4" xfId="55404"/>
    <cellStyle name="Note 2 2 21 9" xfId="22430"/>
    <cellStyle name="Note 2 2 21 9 2" xfId="30726"/>
    <cellStyle name="Note 2 2 21 9 2 2" xfId="55405"/>
    <cellStyle name="Note 2 2 21 9 2 3" xfId="55406"/>
    <cellStyle name="Note 2 2 21 9 3" xfId="37747"/>
    <cellStyle name="Note 2 2 21 9 4" xfId="55407"/>
    <cellStyle name="Note 2 2 22" xfId="15044"/>
    <cellStyle name="Note 2 2 22 10" xfId="23404"/>
    <cellStyle name="Note 2 2 22 11" xfId="55408"/>
    <cellStyle name="Note 2 2 22 2" xfId="16124"/>
    <cellStyle name="Note 2 2 22 2 2" xfId="24439"/>
    <cellStyle name="Note 2 2 22 2 2 2" xfId="55409"/>
    <cellStyle name="Note 2 2 22 2 2 3" xfId="55410"/>
    <cellStyle name="Note 2 2 22 2 3" xfId="31716"/>
    <cellStyle name="Note 2 2 22 2 4" xfId="55411"/>
    <cellStyle name="Note 2 2 22 3" xfId="17091"/>
    <cellStyle name="Note 2 2 22 3 2" xfId="25412"/>
    <cellStyle name="Note 2 2 22 3 2 2" xfId="55412"/>
    <cellStyle name="Note 2 2 22 3 2 3" xfId="55413"/>
    <cellStyle name="Note 2 2 22 3 3" xfId="32650"/>
    <cellStyle name="Note 2 2 22 3 4" xfId="55414"/>
    <cellStyle name="Note 2 2 22 4" xfId="18118"/>
    <cellStyle name="Note 2 2 22 4 2" xfId="26438"/>
    <cellStyle name="Note 2 2 22 4 2 2" xfId="55415"/>
    <cellStyle name="Note 2 2 22 4 2 3" xfId="55416"/>
    <cellStyle name="Note 2 2 22 4 3" xfId="33627"/>
    <cellStyle name="Note 2 2 22 4 4" xfId="55417"/>
    <cellStyle name="Note 2 2 22 5" xfId="19102"/>
    <cellStyle name="Note 2 2 22 5 2" xfId="27422"/>
    <cellStyle name="Note 2 2 22 5 2 2" xfId="55418"/>
    <cellStyle name="Note 2 2 22 5 2 3" xfId="55419"/>
    <cellStyle name="Note 2 2 22 5 3" xfId="34570"/>
    <cellStyle name="Note 2 2 22 5 4" xfId="55420"/>
    <cellStyle name="Note 2 2 22 6" xfId="20070"/>
    <cellStyle name="Note 2 2 22 6 2" xfId="28392"/>
    <cellStyle name="Note 2 2 22 6 2 2" xfId="55421"/>
    <cellStyle name="Note 2 2 22 6 2 3" xfId="55422"/>
    <cellStyle name="Note 2 2 22 6 3" xfId="35517"/>
    <cellStyle name="Note 2 2 22 6 4" xfId="55423"/>
    <cellStyle name="Note 2 2 22 7" xfId="21027"/>
    <cellStyle name="Note 2 2 22 7 2" xfId="29344"/>
    <cellStyle name="Note 2 2 22 7 2 2" xfId="55424"/>
    <cellStyle name="Note 2 2 22 7 2 3" xfId="55425"/>
    <cellStyle name="Note 2 2 22 7 3" xfId="36424"/>
    <cellStyle name="Note 2 2 22 7 4" xfId="55426"/>
    <cellStyle name="Note 2 2 22 8" xfId="21534"/>
    <cellStyle name="Note 2 2 22 8 2" xfId="29835"/>
    <cellStyle name="Note 2 2 22 8 2 2" xfId="55427"/>
    <cellStyle name="Note 2 2 22 8 2 3" xfId="55428"/>
    <cellStyle name="Note 2 2 22 8 3" xfId="36894"/>
    <cellStyle name="Note 2 2 22 8 4" xfId="55429"/>
    <cellStyle name="Note 2 2 22 9" xfId="22462"/>
    <cellStyle name="Note 2 2 22 9 2" xfId="30758"/>
    <cellStyle name="Note 2 2 22 9 2 2" xfId="55430"/>
    <cellStyle name="Note 2 2 22 9 2 3" xfId="55431"/>
    <cellStyle name="Note 2 2 22 9 3" xfId="37777"/>
    <cellStyle name="Note 2 2 22 9 4" xfId="55432"/>
    <cellStyle name="Note 2 2 23" xfId="15078"/>
    <cellStyle name="Note 2 2 23 10" xfId="23437"/>
    <cellStyle name="Note 2 2 23 11" xfId="55433"/>
    <cellStyle name="Note 2 2 23 2" xfId="16158"/>
    <cellStyle name="Note 2 2 23 2 2" xfId="24472"/>
    <cellStyle name="Note 2 2 23 2 2 2" xfId="55434"/>
    <cellStyle name="Note 2 2 23 2 2 3" xfId="55435"/>
    <cellStyle name="Note 2 2 23 2 3" xfId="31749"/>
    <cellStyle name="Note 2 2 23 2 4" xfId="55436"/>
    <cellStyle name="Note 2 2 23 3" xfId="17125"/>
    <cellStyle name="Note 2 2 23 3 2" xfId="25446"/>
    <cellStyle name="Note 2 2 23 3 2 2" xfId="55437"/>
    <cellStyle name="Note 2 2 23 3 2 3" xfId="55438"/>
    <cellStyle name="Note 2 2 23 3 3" xfId="32683"/>
    <cellStyle name="Note 2 2 23 3 4" xfId="55439"/>
    <cellStyle name="Note 2 2 23 4" xfId="18152"/>
    <cellStyle name="Note 2 2 23 4 2" xfId="26472"/>
    <cellStyle name="Note 2 2 23 4 2 2" xfId="55440"/>
    <cellStyle name="Note 2 2 23 4 2 3" xfId="55441"/>
    <cellStyle name="Note 2 2 23 4 3" xfId="33660"/>
    <cellStyle name="Note 2 2 23 4 4" xfId="55442"/>
    <cellStyle name="Note 2 2 23 5" xfId="19136"/>
    <cellStyle name="Note 2 2 23 5 2" xfId="27456"/>
    <cellStyle name="Note 2 2 23 5 2 2" xfId="55443"/>
    <cellStyle name="Note 2 2 23 5 2 3" xfId="55444"/>
    <cellStyle name="Note 2 2 23 5 3" xfId="34604"/>
    <cellStyle name="Note 2 2 23 5 4" xfId="55445"/>
    <cellStyle name="Note 2 2 23 6" xfId="20104"/>
    <cellStyle name="Note 2 2 23 6 2" xfId="28426"/>
    <cellStyle name="Note 2 2 23 6 2 2" xfId="55446"/>
    <cellStyle name="Note 2 2 23 6 2 3" xfId="55447"/>
    <cellStyle name="Note 2 2 23 6 3" xfId="35551"/>
    <cellStyle name="Note 2 2 23 6 4" xfId="55448"/>
    <cellStyle name="Note 2 2 23 7" xfId="21060"/>
    <cellStyle name="Note 2 2 23 7 2" xfId="29377"/>
    <cellStyle name="Note 2 2 23 7 2 2" xfId="55449"/>
    <cellStyle name="Note 2 2 23 7 2 3" xfId="55450"/>
    <cellStyle name="Note 2 2 23 7 3" xfId="36456"/>
    <cellStyle name="Note 2 2 23 7 4" xfId="55451"/>
    <cellStyle name="Note 2 2 23 8" xfId="21567"/>
    <cellStyle name="Note 2 2 23 8 2" xfId="29868"/>
    <cellStyle name="Note 2 2 23 8 2 2" xfId="55452"/>
    <cellStyle name="Note 2 2 23 8 2 3" xfId="55453"/>
    <cellStyle name="Note 2 2 23 8 3" xfId="36927"/>
    <cellStyle name="Note 2 2 23 8 4" xfId="55454"/>
    <cellStyle name="Note 2 2 23 9" xfId="22495"/>
    <cellStyle name="Note 2 2 23 9 2" xfId="30791"/>
    <cellStyle name="Note 2 2 23 9 2 2" xfId="55455"/>
    <cellStyle name="Note 2 2 23 9 2 3" xfId="55456"/>
    <cellStyle name="Note 2 2 23 9 3" xfId="37810"/>
    <cellStyle name="Note 2 2 23 9 4" xfId="55457"/>
    <cellStyle name="Note 2 2 24" xfId="15138"/>
    <cellStyle name="Note 2 2 24 10" xfId="55458"/>
    <cellStyle name="Note 2 2 24 2" xfId="16218"/>
    <cellStyle name="Note 2 2 24 2 2" xfId="24531"/>
    <cellStyle name="Note 2 2 24 2 2 2" xfId="55459"/>
    <cellStyle name="Note 2 2 24 2 2 3" xfId="55460"/>
    <cellStyle name="Note 2 2 24 2 3" xfId="31806"/>
    <cellStyle name="Note 2 2 24 2 4" xfId="55461"/>
    <cellStyle name="Note 2 2 24 3" xfId="17184"/>
    <cellStyle name="Note 2 2 24 3 2" xfId="25505"/>
    <cellStyle name="Note 2 2 24 3 2 2" xfId="55462"/>
    <cellStyle name="Note 2 2 24 3 2 3" xfId="55463"/>
    <cellStyle name="Note 2 2 24 3 3" xfId="32739"/>
    <cellStyle name="Note 2 2 24 3 4" xfId="55464"/>
    <cellStyle name="Note 2 2 24 4" xfId="18212"/>
    <cellStyle name="Note 2 2 24 4 2" xfId="26532"/>
    <cellStyle name="Note 2 2 24 4 2 2" xfId="55465"/>
    <cellStyle name="Note 2 2 24 4 2 3" xfId="55466"/>
    <cellStyle name="Note 2 2 24 4 3" xfId="33717"/>
    <cellStyle name="Note 2 2 24 4 4" xfId="55467"/>
    <cellStyle name="Note 2 2 24 5" xfId="19196"/>
    <cellStyle name="Note 2 2 24 5 2" xfId="27516"/>
    <cellStyle name="Note 2 2 24 5 2 2" xfId="55468"/>
    <cellStyle name="Note 2 2 24 5 2 3" xfId="55469"/>
    <cellStyle name="Note 2 2 24 5 3" xfId="34664"/>
    <cellStyle name="Note 2 2 24 5 4" xfId="55470"/>
    <cellStyle name="Note 2 2 24 6" xfId="20164"/>
    <cellStyle name="Note 2 2 24 6 2" xfId="28486"/>
    <cellStyle name="Note 2 2 24 6 2 2" xfId="55471"/>
    <cellStyle name="Note 2 2 24 6 2 3" xfId="55472"/>
    <cellStyle name="Note 2 2 24 6 3" xfId="35609"/>
    <cellStyle name="Note 2 2 24 6 4" xfId="55473"/>
    <cellStyle name="Note 2 2 24 7" xfId="21625"/>
    <cellStyle name="Note 2 2 24 7 2" xfId="29926"/>
    <cellStyle name="Note 2 2 24 7 2 2" xfId="55474"/>
    <cellStyle name="Note 2 2 24 7 2 3" xfId="55475"/>
    <cellStyle name="Note 2 2 24 7 3" xfId="36983"/>
    <cellStyle name="Note 2 2 24 7 4" xfId="55476"/>
    <cellStyle name="Note 2 2 24 8" xfId="22553"/>
    <cellStyle name="Note 2 2 24 8 2" xfId="30849"/>
    <cellStyle name="Note 2 2 24 8 2 2" xfId="55477"/>
    <cellStyle name="Note 2 2 24 8 2 3" xfId="55478"/>
    <cellStyle name="Note 2 2 24 8 3" xfId="37866"/>
    <cellStyle name="Note 2 2 24 8 4" xfId="55479"/>
    <cellStyle name="Note 2 2 24 9" xfId="23495"/>
    <cellStyle name="Note 2 2 25" xfId="15158"/>
    <cellStyle name="Note 2 2 25 10" xfId="55480"/>
    <cellStyle name="Note 2 2 25 2" xfId="16238"/>
    <cellStyle name="Note 2 2 25 2 2" xfId="24551"/>
    <cellStyle name="Note 2 2 25 2 2 2" xfId="55481"/>
    <cellStyle name="Note 2 2 25 2 2 3" xfId="55482"/>
    <cellStyle name="Note 2 2 25 2 3" xfId="31824"/>
    <cellStyle name="Note 2 2 25 2 4" xfId="55483"/>
    <cellStyle name="Note 2 2 25 3" xfId="17204"/>
    <cellStyle name="Note 2 2 25 3 2" xfId="25525"/>
    <cellStyle name="Note 2 2 25 3 2 2" xfId="55484"/>
    <cellStyle name="Note 2 2 25 3 2 3" xfId="55485"/>
    <cellStyle name="Note 2 2 25 3 3" xfId="32757"/>
    <cellStyle name="Note 2 2 25 3 4" xfId="55486"/>
    <cellStyle name="Note 2 2 25 4" xfId="18232"/>
    <cellStyle name="Note 2 2 25 4 2" xfId="26552"/>
    <cellStyle name="Note 2 2 25 4 2 2" xfId="55487"/>
    <cellStyle name="Note 2 2 25 4 2 3" xfId="55488"/>
    <cellStyle name="Note 2 2 25 4 3" xfId="33735"/>
    <cellStyle name="Note 2 2 25 4 4" xfId="55489"/>
    <cellStyle name="Note 2 2 25 5" xfId="19216"/>
    <cellStyle name="Note 2 2 25 5 2" xfId="27536"/>
    <cellStyle name="Note 2 2 25 5 2 2" xfId="55490"/>
    <cellStyle name="Note 2 2 25 5 2 3" xfId="55491"/>
    <cellStyle name="Note 2 2 25 5 3" xfId="34684"/>
    <cellStyle name="Note 2 2 25 5 4" xfId="55492"/>
    <cellStyle name="Note 2 2 25 6" xfId="20184"/>
    <cellStyle name="Note 2 2 25 6 2" xfId="28506"/>
    <cellStyle name="Note 2 2 25 6 2 2" xfId="55493"/>
    <cellStyle name="Note 2 2 25 6 2 3" xfId="55494"/>
    <cellStyle name="Note 2 2 25 6 3" xfId="35627"/>
    <cellStyle name="Note 2 2 25 6 4" xfId="55495"/>
    <cellStyle name="Note 2 2 25 7" xfId="21645"/>
    <cellStyle name="Note 2 2 25 7 2" xfId="29946"/>
    <cellStyle name="Note 2 2 25 7 2 2" xfId="55496"/>
    <cellStyle name="Note 2 2 25 7 2 3" xfId="55497"/>
    <cellStyle name="Note 2 2 25 7 3" xfId="37001"/>
    <cellStyle name="Note 2 2 25 7 4" xfId="55498"/>
    <cellStyle name="Note 2 2 25 8" xfId="22573"/>
    <cellStyle name="Note 2 2 25 8 2" xfId="30869"/>
    <cellStyle name="Note 2 2 25 8 2 2" xfId="55499"/>
    <cellStyle name="Note 2 2 25 8 2 3" xfId="55500"/>
    <cellStyle name="Note 2 2 25 8 3" xfId="37884"/>
    <cellStyle name="Note 2 2 25 8 4" xfId="55501"/>
    <cellStyle name="Note 2 2 25 9" xfId="23515"/>
    <cellStyle name="Note 2 2 26" xfId="15180"/>
    <cellStyle name="Note 2 2 26 10" xfId="55502"/>
    <cellStyle name="Note 2 2 26 2" xfId="16260"/>
    <cellStyle name="Note 2 2 26 2 2" xfId="24573"/>
    <cellStyle name="Note 2 2 26 2 2 2" xfId="55503"/>
    <cellStyle name="Note 2 2 26 2 2 3" xfId="55504"/>
    <cellStyle name="Note 2 2 26 2 3" xfId="31845"/>
    <cellStyle name="Note 2 2 26 2 4" xfId="55505"/>
    <cellStyle name="Note 2 2 26 3" xfId="17226"/>
    <cellStyle name="Note 2 2 26 3 2" xfId="25547"/>
    <cellStyle name="Note 2 2 26 3 2 2" xfId="55506"/>
    <cellStyle name="Note 2 2 26 3 2 3" xfId="55507"/>
    <cellStyle name="Note 2 2 26 3 3" xfId="32778"/>
    <cellStyle name="Note 2 2 26 3 4" xfId="55508"/>
    <cellStyle name="Note 2 2 26 4" xfId="18254"/>
    <cellStyle name="Note 2 2 26 4 2" xfId="26574"/>
    <cellStyle name="Note 2 2 26 4 2 2" xfId="55509"/>
    <cellStyle name="Note 2 2 26 4 2 3" xfId="55510"/>
    <cellStyle name="Note 2 2 26 4 3" xfId="33756"/>
    <cellStyle name="Note 2 2 26 4 4" xfId="55511"/>
    <cellStyle name="Note 2 2 26 5" xfId="19238"/>
    <cellStyle name="Note 2 2 26 5 2" xfId="27558"/>
    <cellStyle name="Note 2 2 26 5 2 2" xfId="55512"/>
    <cellStyle name="Note 2 2 26 5 2 3" xfId="55513"/>
    <cellStyle name="Note 2 2 26 5 3" xfId="34706"/>
    <cellStyle name="Note 2 2 26 5 4" xfId="55514"/>
    <cellStyle name="Note 2 2 26 6" xfId="20206"/>
    <cellStyle name="Note 2 2 26 6 2" xfId="28528"/>
    <cellStyle name="Note 2 2 26 6 2 2" xfId="55515"/>
    <cellStyle name="Note 2 2 26 6 2 3" xfId="55516"/>
    <cellStyle name="Note 2 2 26 6 3" xfId="35648"/>
    <cellStyle name="Note 2 2 26 6 4" xfId="55517"/>
    <cellStyle name="Note 2 2 26 7" xfId="21667"/>
    <cellStyle name="Note 2 2 26 7 2" xfId="29968"/>
    <cellStyle name="Note 2 2 26 7 2 2" xfId="55518"/>
    <cellStyle name="Note 2 2 26 7 2 3" xfId="55519"/>
    <cellStyle name="Note 2 2 26 7 3" xfId="37022"/>
    <cellStyle name="Note 2 2 26 7 4" xfId="55520"/>
    <cellStyle name="Note 2 2 26 8" xfId="22595"/>
    <cellStyle name="Note 2 2 26 8 2" xfId="30891"/>
    <cellStyle name="Note 2 2 26 8 2 2" xfId="55521"/>
    <cellStyle name="Note 2 2 26 8 2 3" xfId="55522"/>
    <cellStyle name="Note 2 2 26 8 3" xfId="37905"/>
    <cellStyle name="Note 2 2 26 8 4" xfId="55523"/>
    <cellStyle name="Note 2 2 26 9" xfId="23537"/>
    <cellStyle name="Note 2 2 27" xfId="15128"/>
    <cellStyle name="Note 2 2 27 10" xfId="55524"/>
    <cellStyle name="Note 2 2 27 2" xfId="16208"/>
    <cellStyle name="Note 2 2 27 2 2" xfId="24521"/>
    <cellStyle name="Note 2 2 27 2 2 2" xfId="55525"/>
    <cellStyle name="Note 2 2 27 2 2 3" xfId="55526"/>
    <cellStyle name="Note 2 2 27 2 3" xfId="31798"/>
    <cellStyle name="Note 2 2 27 2 4" xfId="55527"/>
    <cellStyle name="Note 2 2 27 3" xfId="17174"/>
    <cellStyle name="Note 2 2 27 3 2" xfId="25495"/>
    <cellStyle name="Note 2 2 27 3 2 2" xfId="55528"/>
    <cellStyle name="Note 2 2 27 3 2 3" xfId="55529"/>
    <cellStyle name="Note 2 2 27 3 3" xfId="32731"/>
    <cellStyle name="Note 2 2 27 3 4" xfId="55530"/>
    <cellStyle name="Note 2 2 27 4" xfId="18202"/>
    <cellStyle name="Note 2 2 27 4 2" xfId="26522"/>
    <cellStyle name="Note 2 2 27 4 2 2" xfId="55531"/>
    <cellStyle name="Note 2 2 27 4 2 3" xfId="55532"/>
    <cellStyle name="Note 2 2 27 4 3" xfId="33709"/>
    <cellStyle name="Note 2 2 27 4 4" xfId="55533"/>
    <cellStyle name="Note 2 2 27 5" xfId="19186"/>
    <cellStyle name="Note 2 2 27 5 2" xfId="27506"/>
    <cellStyle name="Note 2 2 27 5 2 2" xfId="55534"/>
    <cellStyle name="Note 2 2 27 5 2 3" xfId="55535"/>
    <cellStyle name="Note 2 2 27 5 3" xfId="34654"/>
    <cellStyle name="Note 2 2 27 5 4" xfId="55536"/>
    <cellStyle name="Note 2 2 27 6" xfId="20154"/>
    <cellStyle name="Note 2 2 27 6 2" xfId="28476"/>
    <cellStyle name="Note 2 2 27 6 2 2" xfId="55537"/>
    <cellStyle name="Note 2 2 27 6 2 3" xfId="55538"/>
    <cellStyle name="Note 2 2 27 6 3" xfId="35601"/>
    <cellStyle name="Note 2 2 27 6 4" xfId="55539"/>
    <cellStyle name="Note 2 2 27 7" xfId="21615"/>
    <cellStyle name="Note 2 2 27 7 2" xfId="29916"/>
    <cellStyle name="Note 2 2 27 7 2 2" xfId="55540"/>
    <cellStyle name="Note 2 2 27 7 2 3" xfId="55541"/>
    <cellStyle name="Note 2 2 27 7 3" xfId="36975"/>
    <cellStyle name="Note 2 2 27 7 4" xfId="55542"/>
    <cellStyle name="Note 2 2 27 8" xfId="22543"/>
    <cellStyle name="Note 2 2 27 8 2" xfId="30839"/>
    <cellStyle name="Note 2 2 27 8 2 2" xfId="55543"/>
    <cellStyle name="Note 2 2 27 8 2 3" xfId="55544"/>
    <cellStyle name="Note 2 2 27 8 3" xfId="37858"/>
    <cellStyle name="Note 2 2 27 8 4" xfId="55545"/>
    <cellStyle name="Note 2 2 27 9" xfId="23485"/>
    <cellStyle name="Note 2 2 28" xfId="15196"/>
    <cellStyle name="Note 2 2 28 10" xfId="55546"/>
    <cellStyle name="Note 2 2 28 2" xfId="16276"/>
    <cellStyle name="Note 2 2 28 2 2" xfId="24589"/>
    <cellStyle name="Note 2 2 28 2 2 2" xfId="55547"/>
    <cellStyle name="Note 2 2 28 2 2 3" xfId="55548"/>
    <cellStyle name="Note 2 2 28 2 3" xfId="31859"/>
    <cellStyle name="Note 2 2 28 2 4" xfId="55549"/>
    <cellStyle name="Note 2 2 28 3" xfId="17242"/>
    <cellStyle name="Note 2 2 28 3 2" xfId="25563"/>
    <cellStyle name="Note 2 2 28 3 2 2" xfId="55550"/>
    <cellStyle name="Note 2 2 28 3 2 3" xfId="55551"/>
    <cellStyle name="Note 2 2 28 3 3" xfId="32792"/>
    <cellStyle name="Note 2 2 28 3 4" xfId="55552"/>
    <cellStyle name="Note 2 2 28 4" xfId="18270"/>
    <cellStyle name="Note 2 2 28 4 2" xfId="26590"/>
    <cellStyle name="Note 2 2 28 4 2 2" xfId="55553"/>
    <cellStyle name="Note 2 2 28 4 2 3" xfId="55554"/>
    <cellStyle name="Note 2 2 28 4 3" xfId="33770"/>
    <cellStyle name="Note 2 2 28 4 4" xfId="55555"/>
    <cellStyle name="Note 2 2 28 5" xfId="19254"/>
    <cellStyle name="Note 2 2 28 5 2" xfId="27574"/>
    <cellStyle name="Note 2 2 28 5 2 2" xfId="55556"/>
    <cellStyle name="Note 2 2 28 5 2 3" xfId="55557"/>
    <cellStyle name="Note 2 2 28 5 3" xfId="34722"/>
    <cellStyle name="Note 2 2 28 5 4" xfId="55558"/>
    <cellStyle name="Note 2 2 28 6" xfId="20222"/>
    <cellStyle name="Note 2 2 28 6 2" xfId="28544"/>
    <cellStyle name="Note 2 2 28 6 2 2" xfId="55559"/>
    <cellStyle name="Note 2 2 28 6 2 3" xfId="55560"/>
    <cellStyle name="Note 2 2 28 6 3" xfId="35662"/>
    <cellStyle name="Note 2 2 28 6 4" xfId="55561"/>
    <cellStyle name="Note 2 2 28 7" xfId="21683"/>
    <cellStyle name="Note 2 2 28 7 2" xfId="29984"/>
    <cellStyle name="Note 2 2 28 7 2 2" xfId="55562"/>
    <cellStyle name="Note 2 2 28 7 2 3" xfId="55563"/>
    <cellStyle name="Note 2 2 28 7 3" xfId="37036"/>
    <cellStyle name="Note 2 2 28 7 4" xfId="55564"/>
    <cellStyle name="Note 2 2 28 8" xfId="22611"/>
    <cellStyle name="Note 2 2 28 8 2" xfId="30907"/>
    <cellStyle name="Note 2 2 28 8 2 2" xfId="55565"/>
    <cellStyle name="Note 2 2 28 8 2 3" xfId="55566"/>
    <cellStyle name="Note 2 2 28 8 3" xfId="37919"/>
    <cellStyle name="Note 2 2 28 8 4" xfId="55567"/>
    <cellStyle name="Note 2 2 28 9" xfId="23553"/>
    <cellStyle name="Note 2 2 29" xfId="15261"/>
    <cellStyle name="Note 2 2 29 10" xfId="55568"/>
    <cellStyle name="Note 2 2 29 2" xfId="16341"/>
    <cellStyle name="Note 2 2 29 2 2" xfId="24654"/>
    <cellStyle name="Note 2 2 29 2 2 2" xfId="55569"/>
    <cellStyle name="Note 2 2 29 2 2 3" xfId="55570"/>
    <cellStyle name="Note 2 2 29 2 3" xfId="31921"/>
    <cellStyle name="Note 2 2 29 2 4" xfId="55571"/>
    <cellStyle name="Note 2 2 29 3" xfId="17307"/>
    <cellStyle name="Note 2 2 29 3 2" xfId="25628"/>
    <cellStyle name="Note 2 2 29 3 2 2" xfId="55572"/>
    <cellStyle name="Note 2 2 29 3 2 3" xfId="55573"/>
    <cellStyle name="Note 2 2 29 3 3" xfId="32854"/>
    <cellStyle name="Note 2 2 29 3 4" xfId="55574"/>
    <cellStyle name="Note 2 2 29 4" xfId="18335"/>
    <cellStyle name="Note 2 2 29 4 2" xfId="26655"/>
    <cellStyle name="Note 2 2 29 4 2 2" xfId="55575"/>
    <cellStyle name="Note 2 2 29 4 2 3" xfId="55576"/>
    <cellStyle name="Note 2 2 29 4 3" xfId="33832"/>
    <cellStyle name="Note 2 2 29 4 4" xfId="55577"/>
    <cellStyle name="Note 2 2 29 5" xfId="19319"/>
    <cellStyle name="Note 2 2 29 5 2" xfId="27639"/>
    <cellStyle name="Note 2 2 29 5 2 2" xfId="55578"/>
    <cellStyle name="Note 2 2 29 5 2 3" xfId="55579"/>
    <cellStyle name="Note 2 2 29 5 3" xfId="34787"/>
    <cellStyle name="Note 2 2 29 5 4" xfId="55580"/>
    <cellStyle name="Note 2 2 29 6" xfId="20287"/>
    <cellStyle name="Note 2 2 29 6 2" xfId="28609"/>
    <cellStyle name="Note 2 2 29 6 2 2" xfId="55581"/>
    <cellStyle name="Note 2 2 29 6 2 3" xfId="55582"/>
    <cellStyle name="Note 2 2 29 6 3" xfId="35724"/>
    <cellStyle name="Note 2 2 29 6 4" xfId="55583"/>
    <cellStyle name="Note 2 2 29 7" xfId="21748"/>
    <cellStyle name="Note 2 2 29 7 2" xfId="30049"/>
    <cellStyle name="Note 2 2 29 7 2 2" xfId="55584"/>
    <cellStyle name="Note 2 2 29 7 2 3" xfId="55585"/>
    <cellStyle name="Note 2 2 29 7 3" xfId="37098"/>
    <cellStyle name="Note 2 2 29 7 4" xfId="55586"/>
    <cellStyle name="Note 2 2 29 8" xfId="22676"/>
    <cellStyle name="Note 2 2 29 8 2" xfId="30972"/>
    <cellStyle name="Note 2 2 29 8 2 2" xfId="55587"/>
    <cellStyle name="Note 2 2 29 8 2 3" xfId="55588"/>
    <cellStyle name="Note 2 2 29 8 3" xfId="37981"/>
    <cellStyle name="Note 2 2 29 8 4" xfId="55589"/>
    <cellStyle name="Note 2 2 29 9" xfId="23618"/>
    <cellStyle name="Note 2 2 3" xfId="115"/>
    <cellStyle name="Note 2 2 3 10" xfId="14437"/>
    <cellStyle name="Note 2 2 3 10 2" xfId="55590"/>
    <cellStyle name="Note 2 2 3 10 3" xfId="55591"/>
    <cellStyle name="Note 2 2 3 11" xfId="55592"/>
    <cellStyle name="Note 2 2 3 12" xfId="55593"/>
    <cellStyle name="Note 2 2 3 13" xfId="55594"/>
    <cellStyle name="Note 2 2 3 14" xfId="55595"/>
    <cellStyle name="Note 2 2 3 15" xfId="60807"/>
    <cellStyle name="Note 2 2 3 2" xfId="247"/>
    <cellStyle name="Note 2 2 3 2 2" xfId="658"/>
    <cellStyle name="Note 2 2 3 2 2 2" xfId="1609"/>
    <cellStyle name="Note 2 2 3 2 2 2 2" xfId="798"/>
    <cellStyle name="Note 2 2 3 2 2 2 2 2" xfId="2548"/>
    <cellStyle name="Note 2 2 3 2 2 2 2 2 2" xfId="5968"/>
    <cellStyle name="Note 2 2 3 2 2 2 2 2 2 2" xfId="12808"/>
    <cellStyle name="Note 2 2 3 2 2 2 2 2 3" xfId="9388"/>
    <cellStyle name="Note 2 2 3 2 2 2 2 3" xfId="3688"/>
    <cellStyle name="Note 2 2 3 2 2 2 2 3 2" xfId="7108"/>
    <cellStyle name="Note 2 2 3 2 2 2 2 3 2 2" xfId="13948"/>
    <cellStyle name="Note 2 2 3 2 2 2 2 3 3" xfId="10528"/>
    <cellStyle name="Note 2 2 3 2 2 2 2 4" xfId="4828"/>
    <cellStyle name="Note 2 2 3 2 2 2 2 4 2" xfId="11668"/>
    <cellStyle name="Note 2 2 3 2 2 2 2 5" xfId="8248"/>
    <cellStyle name="Note 2 2 3 2 2 2 3" xfId="2443"/>
    <cellStyle name="Note 2 2 3 2 2 2 3 2" xfId="5863"/>
    <cellStyle name="Note 2 2 3 2 2 2 3 2 2" xfId="12703"/>
    <cellStyle name="Note 2 2 3 2 2 2 3 3" xfId="9283"/>
    <cellStyle name="Note 2 2 3 2 2 2 4" xfId="3583"/>
    <cellStyle name="Note 2 2 3 2 2 2 4 2" xfId="7003"/>
    <cellStyle name="Note 2 2 3 2 2 2 4 2 2" xfId="13843"/>
    <cellStyle name="Note 2 2 3 2 2 2 4 3" xfId="10423"/>
    <cellStyle name="Note 2 2 3 2 2 2 5" xfId="4723"/>
    <cellStyle name="Note 2 2 3 2 2 2 5 2" xfId="11563"/>
    <cellStyle name="Note 2 2 3 2 2 2 6" xfId="8143"/>
    <cellStyle name="Note 2 2 3 2 2 2 7" xfId="61645"/>
    <cellStyle name="Note 2 2 3 2 2 2 8" xfId="62129"/>
    <cellStyle name="Note 2 2 3 2 2 3" xfId="38502"/>
    <cellStyle name="Note 2 2 3 2 2 4" xfId="55596"/>
    <cellStyle name="Note 2 2 3 2 2 5" xfId="55597"/>
    <cellStyle name="Note 2 2 3 2 2 6" xfId="55598"/>
    <cellStyle name="Note 2 2 3 2 2 7" xfId="55599"/>
    <cellStyle name="Note 2 2 3 2 2 8" xfId="61274"/>
    <cellStyle name="Note 2 2 3 2 3" xfId="1254"/>
    <cellStyle name="Note 2 2 3 2 3 2" xfId="1001"/>
    <cellStyle name="Note 2 2 3 2 3 2 2" xfId="2621"/>
    <cellStyle name="Note 2 2 3 2 3 2 2 2" xfId="6041"/>
    <cellStyle name="Note 2 2 3 2 3 2 2 2 2" xfId="12881"/>
    <cellStyle name="Note 2 2 3 2 3 2 2 3" xfId="9461"/>
    <cellStyle name="Note 2 2 3 2 3 2 3" xfId="3761"/>
    <cellStyle name="Note 2 2 3 2 3 2 3 2" xfId="7181"/>
    <cellStyle name="Note 2 2 3 2 3 2 3 2 2" xfId="14021"/>
    <cellStyle name="Note 2 2 3 2 3 2 3 3" xfId="10601"/>
    <cellStyle name="Note 2 2 3 2 3 2 4" xfId="4901"/>
    <cellStyle name="Note 2 2 3 2 3 2 4 2" xfId="11741"/>
    <cellStyle name="Note 2 2 3 2 3 2 5" xfId="8321"/>
    <cellStyle name="Note 2 2 3 2 3 3" xfId="2074"/>
    <cellStyle name="Note 2 2 3 2 3 3 2" xfId="5494"/>
    <cellStyle name="Note 2 2 3 2 3 3 2 2" xfId="12334"/>
    <cellStyle name="Note 2 2 3 2 3 3 3" xfId="8914"/>
    <cellStyle name="Note 2 2 3 2 3 4" xfId="3214"/>
    <cellStyle name="Note 2 2 3 2 3 4 2" xfId="6634"/>
    <cellStyle name="Note 2 2 3 2 3 4 2 2" xfId="13474"/>
    <cellStyle name="Note 2 2 3 2 3 4 3" xfId="10054"/>
    <cellStyle name="Note 2 2 3 2 3 5" xfId="4354"/>
    <cellStyle name="Note 2 2 3 2 3 5 2" xfId="11194"/>
    <cellStyle name="Note 2 2 3 2 3 6" xfId="7774"/>
    <cellStyle name="Note 2 2 3 2 3 7" xfId="61646"/>
    <cellStyle name="Note 2 2 3 2 3 8" xfId="62130"/>
    <cellStyle name="Note 2 2 3 2 4" xfId="23905"/>
    <cellStyle name="Note 2 2 3 2 5" xfId="38268"/>
    <cellStyle name="Note 2 2 3 2 6" xfId="55600"/>
    <cellStyle name="Note 2 2 3 2 7" xfId="55601"/>
    <cellStyle name="Note 2 2 3 2 8" xfId="60930"/>
    <cellStyle name="Note 2 2 3 3" xfId="570"/>
    <cellStyle name="Note 2 2 3 3 2" xfId="1557"/>
    <cellStyle name="Note 2 2 3 3 2 2" xfId="832"/>
    <cellStyle name="Note 2 2 3 3 2 2 2" xfId="2561"/>
    <cellStyle name="Note 2 2 3 3 2 2 2 2" xfId="5981"/>
    <cellStyle name="Note 2 2 3 3 2 2 2 2 2" xfId="12821"/>
    <cellStyle name="Note 2 2 3 3 2 2 2 3" xfId="9401"/>
    <cellStyle name="Note 2 2 3 3 2 2 3" xfId="3701"/>
    <cellStyle name="Note 2 2 3 3 2 2 3 2" xfId="7121"/>
    <cellStyle name="Note 2 2 3 3 2 2 3 2 2" xfId="13961"/>
    <cellStyle name="Note 2 2 3 3 2 2 3 3" xfId="10541"/>
    <cellStyle name="Note 2 2 3 3 2 2 4" xfId="4841"/>
    <cellStyle name="Note 2 2 3 3 2 2 4 2" xfId="11681"/>
    <cellStyle name="Note 2 2 3 3 2 2 5" xfId="8261"/>
    <cellStyle name="Note 2 2 3 3 2 3" xfId="2382"/>
    <cellStyle name="Note 2 2 3 3 2 3 2" xfId="5802"/>
    <cellStyle name="Note 2 2 3 3 2 3 2 2" xfId="12642"/>
    <cellStyle name="Note 2 2 3 3 2 3 3" xfId="9222"/>
    <cellStyle name="Note 2 2 3 3 2 4" xfId="3522"/>
    <cellStyle name="Note 2 2 3 3 2 4 2" xfId="6942"/>
    <cellStyle name="Note 2 2 3 3 2 4 2 2" xfId="13782"/>
    <cellStyle name="Note 2 2 3 3 2 4 3" xfId="10362"/>
    <cellStyle name="Note 2 2 3 3 2 5" xfId="4662"/>
    <cellStyle name="Note 2 2 3 3 2 5 2" xfId="11502"/>
    <cellStyle name="Note 2 2 3 3 2 6" xfId="8082"/>
    <cellStyle name="Note 2 2 3 3 2 7" xfId="61644"/>
    <cellStyle name="Note 2 2 3 3 2 8" xfId="62128"/>
    <cellStyle name="Note 2 2 3 3 3" xfId="24876"/>
    <cellStyle name="Note 2 2 3 3 4" xfId="32136"/>
    <cellStyle name="Note 2 2 3 3 5" xfId="55602"/>
    <cellStyle name="Note 2 2 3 3 6" xfId="55603"/>
    <cellStyle name="Note 2 2 3 3 7" xfId="55604"/>
    <cellStyle name="Note 2 2 3 3 8" xfId="55605"/>
    <cellStyle name="Note 2 2 3 3 9" xfId="61275"/>
    <cellStyle name="Note 2 2 3 4" xfId="1131"/>
    <cellStyle name="Note 2 2 3 4 10" xfId="62131"/>
    <cellStyle name="Note 2 2 3 4 2" xfId="1061"/>
    <cellStyle name="Note 2 2 3 4 2 2" xfId="2553"/>
    <cellStyle name="Note 2 2 3 4 2 2 2" xfId="5973"/>
    <cellStyle name="Note 2 2 3 4 2 2 2 2" xfId="12813"/>
    <cellStyle name="Note 2 2 3 4 2 2 3" xfId="9393"/>
    <cellStyle name="Note 2 2 3 4 2 3" xfId="3693"/>
    <cellStyle name="Note 2 2 3 4 2 3 2" xfId="7113"/>
    <cellStyle name="Note 2 2 3 4 2 3 2 2" xfId="13953"/>
    <cellStyle name="Note 2 2 3 4 2 3 3" xfId="10533"/>
    <cellStyle name="Note 2 2 3 4 2 4" xfId="4833"/>
    <cellStyle name="Note 2 2 3 4 2 4 2" xfId="11673"/>
    <cellStyle name="Note 2 2 3 4 2 5" xfId="8253"/>
    <cellStyle name="Note 2 2 3 4 3" xfId="1945"/>
    <cellStyle name="Note 2 2 3 4 3 2" xfId="5365"/>
    <cellStyle name="Note 2 2 3 4 3 2 2" xfId="12205"/>
    <cellStyle name="Note 2 2 3 4 3 3" xfId="8785"/>
    <cellStyle name="Note 2 2 3 4 4" xfId="3085"/>
    <cellStyle name="Note 2 2 3 4 4 2" xfId="6505"/>
    <cellStyle name="Note 2 2 3 4 4 2 2" xfId="13345"/>
    <cellStyle name="Note 2 2 3 4 4 3" xfId="9925"/>
    <cellStyle name="Note 2 2 3 4 5" xfId="4225"/>
    <cellStyle name="Note 2 2 3 4 5 2" xfId="11065"/>
    <cellStyle name="Note 2 2 3 4 6" xfId="7645"/>
    <cellStyle name="Note 2 2 3 4 7" xfId="25900"/>
    <cellStyle name="Note 2 2 3 4 8" xfId="33113"/>
    <cellStyle name="Note 2 2 3 4 9" xfId="61647"/>
    <cellStyle name="Note 2 2 3 5" xfId="18560"/>
    <cellStyle name="Note 2 2 3 5 2" xfId="26878"/>
    <cellStyle name="Note 2 2 3 5 2 2" xfId="55606"/>
    <cellStyle name="Note 2 2 3 5 2 3" xfId="55607"/>
    <cellStyle name="Note 2 2 3 5 3" xfId="34047"/>
    <cellStyle name="Note 2 2 3 5 4" xfId="55608"/>
    <cellStyle name="Note 2 2 3 6" xfId="16556"/>
    <cellStyle name="Note 2 2 3 6 2" xfId="24869"/>
    <cellStyle name="Note 2 2 3 6 2 2" xfId="55609"/>
    <cellStyle name="Note 2 2 3 6 2 3" xfId="55610"/>
    <cellStyle name="Note 2 2 3 6 3" xfId="32129"/>
    <cellStyle name="Note 2 2 3 6 4" xfId="55611"/>
    <cellStyle name="Note 2 2 3 7" xfId="19133"/>
    <cellStyle name="Note 2 2 3 7 2" xfId="27453"/>
    <cellStyle name="Note 2 2 3 7 2 2" xfId="55612"/>
    <cellStyle name="Note 2 2 3 7 2 3" xfId="55613"/>
    <cellStyle name="Note 2 2 3 7 3" xfId="34601"/>
    <cellStyle name="Note 2 2 3 7 4" xfId="55614"/>
    <cellStyle name="Note 2 2 3 8" xfId="21105"/>
    <cellStyle name="Note 2 2 3 8 2" xfId="29421"/>
    <cellStyle name="Note 2 2 3 8 2 2" xfId="55615"/>
    <cellStyle name="Note 2 2 3 8 2 3" xfId="55616"/>
    <cellStyle name="Note 2 2 3 8 3" xfId="36494"/>
    <cellStyle name="Note 2 2 3 8 4" xfId="55617"/>
    <cellStyle name="Note 2 2 3 9" xfId="21309"/>
    <cellStyle name="Note 2 2 3 9 2" xfId="29616"/>
    <cellStyle name="Note 2 2 3 9 2 2" xfId="55618"/>
    <cellStyle name="Note 2 2 3 9 2 3" xfId="55619"/>
    <cellStyle name="Note 2 2 3 9 3" xfId="36683"/>
    <cellStyle name="Note 2 2 3 9 4" xfId="55620"/>
    <cellStyle name="Note 2 2 30" xfId="15273"/>
    <cellStyle name="Note 2 2 30 10" xfId="55621"/>
    <cellStyle name="Note 2 2 30 2" xfId="16353"/>
    <cellStyle name="Note 2 2 30 2 2" xfId="24666"/>
    <cellStyle name="Note 2 2 30 2 2 2" xfId="55622"/>
    <cellStyle name="Note 2 2 30 2 2 3" xfId="55623"/>
    <cellStyle name="Note 2 2 30 2 3" xfId="31933"/>
    <cellStyle name="Note 2 2 30 2 4" xfId="55624"/>
    <cellStyle name="Note 2 2 30 3" xfId="17319"/>
    <cellStyle name="Note 2 2 30 3 2" xfId="25640"/>
    <cellStyle name="Note 2 2 30 3 2 2" xfId="55625"/>
    <cellStyle name="Note 2 2 30 3 2 3" xfId="55626"/>
    <cellStyle name="Note 2 2 30 3 3" xfId="32866"/>
    <cellStyle name="Note 2 2 30 3 4" xfId="55627"/>
    <cellStyle name="Note 2 2 30 4" xfId="18347"/>
    <cellStyle name="Note 2 2 30 4 2" xfId="26667"/>
    <cellStyle name="Note 2 2 30 4 2 2" xfId="55628"/>
    <cellStyle name="Note 2 2 30 4 2 3" xfId="55629"/>
    <cellStyle name="Note 2 2 30 4 3" xfId="33844"/>
    <cellStyle name="Note 2 2 30 4 4" xfId="55630"/>
    <cellStyle name="Note 2 2 30 5" xfId="19331"/>
    <cellStyle name="Note 2 2 30 5 2" xfId="27651"/>
    <cellStyle name="Note 2 2 30 5 2 2" xfId="55631"/>
    <cellStyle name="Note 2 2 30 5 2 3" xfId="55632"/>
    <cellStyle name="Note 2 2 30 5 3" xfId="34799"/>
    <cellStyle name="Note 2 2 30 5 4" xfId="55633"/>
    <cellStyle name="Note 2 2 30 6" xfId="20299"/>
    <cellStyle name="Note 2 2 30 6 2" xfId="28621"/>
    <cellStyle name="Note 2 2 30 6 2 2" xfId="55634"/>
    <cellStyle name="Note 2 2 30 6 2 3" xfId="55635"/>
    <cellStyle name="Note 2 2 30 6 3" xfId="35736"/>
    <cellStyle name="Note 2 2 30 6 4" xfId="55636"/>
    <cellStyle name="Note 2 2 30 7" xfId="21760"/>
    <cellStyle name="Note 2 2 30 7 2" xfId="30061"/>
    <cellStyle name="Note 2 2 30 7 2 2" xfId="55637"/>
    <cellStyle name="Note 2 2 30 7 2 3" xfId="55638"/>
    <cellStyle name="Note 2 2 30 7 3" xfId="37110"/>
    <cellStyle name="Note 2 2 30 7 4" xfId="55639"/>
    <cellStyle name="Note 2 2 30 8" xfId="22688"/>
    <cellStyle name="Note 2 2 30 8 2" xfId="30984"/>
    <cellStyle name="Note 2 2 30 8 2 2" xfId="55640"/>
    <cellStyle name="Note 2 2 30 8 2 3" xfId="55641"/>
    <cellStyle name="Note 2 2 30 8 3" xfId="37993"/>
    <cellStyle name="Note 2 2 30 8 4" xfId="55642"/>
    <cellStyle name="Note 2 2 30 9" xfId="23630"/>
    <cellStyle name="Note 2 2 31" xfId="15296"/>
    <cellStyle name="Note 2 2 31 10" xfId="55643"/>
    <cellStyle name="Note 2 2 31 2" xfId="16376"/>
    <cellStyle name="Note 2 2 31 2 2" xfId="24689"/>
    <cellStyle name="Note 2 2 31 2 2 2" xfId="55644"/>
    <cellStyle name="Note 2 2 31 2 2 3" xfId="55645"/>
    <cellStyle name="Note 2 2 31 2 3" xfId="31955"/>
    <cellStyle name="Note 2 2 31 2 4" xfId="55646"/>
    <cellStyle name="Note 2 2 31 3" xfId="17342"/>
    <cellStyle name="Note 2 2 31 3 2" xfId="25663"/>
    <cellStyle name="Note 2 2 31 3 2 2" xfId="55647"/>
    <cellStyle name="Note 2 2 31 3 2 3" xfId="55648"/>
    <cellStyle name="Note 2 2 31 3 3" xfId="32888"/>
    <cellStyle name="Note 2 2 31 3 4" xfId="55649"/>
    <cellStyle name="Note 2 2 31 4" xfId="18370"/>
    <cellStyle name="Note 2 2 31 4 2" xfId="26690"/>
    <cellStyle name="Note 2 2 31 4 2 2" xfId="55650"/>
    <cellStyle name="Note 2 2 31 4 2 3" xfId="55651"/>
    <cellStyle name="Note 2 2 31 4 3" xfId="33866"/>
    <cellStyle name="Note 2 2 31 4 4" xfId="55652"/>
    <cellStyle name="Note 2 2 31 5" xfId="19353"/>
    <cellStyle name="Note 2 2 31 5 2" xfId="27674"/>
    <cellStyle name="Note 2 2 31 5 2 2" xfId="55653"/>
    <cellStyle name="Note 2 2 31 5 2 3" xfId="55654"/>
    <cellStyle name="Note 2 2 31 5 3" xfId="34822"/>
    <cellStyle name="Note 2 2 31 5 4" xfId="55655"/>
    <cellStyle name="Note 2 2 31 6" xfId="20322"/>
    <cellStyle name="Note 2 2 31 6 2" xfId="28644"/>
    <cellStyle name="Note 2 2 31 6 2 2" xfId="55656"/>
    <cellStyle name="Note 2 2 31 6 2 3" xfId="55657"/>
    <cellStyle name="Note 2 2 31 6 3" xfId="35758"/>
    <cellStyle name="Note 2 2 31 6 4" xfId="55658"/>
    <cellStyle name="Note 2 2 31 7" xfId="21783"/>
    <cellStyle name="Note 2 2 31 7 2" xfId="30084"/>
    <cellStyle name="Note 2 2 31 7 2 2" xfId="55659"/>
    <cellStyle name="Note 2 2 31 7 2 3" xfId="55660"/>
    <cellStyle name="Note 2 2 31 7 3" xfId="37132"/>
    <cellStyle name="Note 2 2 31 7 4" xfId="55661"/>
    <cellStyle name="Note 2 2 31 8" xfId="22711"/>
    <cellStyle name="Note 2 2 31 8 2" xfId="31007"/>
    <cellStyle name="Note 2 2 31 8 2 2" xfId="55662"/>
    <cellStyle name="Note 2 2 31 8 2 3" xfId="55663"/>
    <cellStyle name="Note 2 2 31 8 3" xfId="38015"/>
    <cellStyle name="Note 2 2 31 8 4" xfId="55664"/>
    <cellStyle name="Note 2 2 31 9" xfId="23653"/>
    <cellStyle name="Note 2 2 32" xfId="15239"/>
    <cellStyle name="Note 2 2 32 10" xfId="55665"/>
    <cellStyle name="Note 2 2 32 11" xfId="55666"/>
    <cellStyle name="Note 2 2 32 2" xfId="16319"/>
    <cellStyle name="Note 2 2 32 2 2" xfId="24632"/>
    <cellStyle name="Note 2 2 32 2 2 2" xfId="55667"/>
    <cellStyle name="Note 2 2 32 2 2 3" xfId="55668"/>
    <cellStyle name="Note 2 2 32 2 3" xfId="31899"/>
    <cellStyle name="Note 2 2 32 2 4" xfId="55669"/>
    <cellStyle name="Note 2 2 32 3" xfId="17285"/>
    <cellStyle name="Note 2 2 32 3 2" xfId="25606"/>
    <cellStyle name="Note 2 2 32 3 2 2" xfId="55670"/>
    <cellStyle name="Note 2 2 32 3 2 3" xfId="55671"/>
    <cellStyle name="Note 2 2 32 3 3" xfId="32832"/>
    <cellStyle name="Note 2 2 32 3 4" xfId="55672"/>
    <cellStyle name="Note 2 2 32 4" xfId="18313"/>
    <cellStyle name="Note 2 2 32 4 2" xfId="26633"/>
    <cellStyle name="Note 2 2 32 4 2 2" xfId="55673"/>
    <cellStyle name="Note 2 2 32 4 2 3" xfId="55674"/>
    <cellStyle name="Note 2 2 32 4 3" xfId="33810"/>
    <cellStyle name="Note 2 2 32 4 4" xfId="55675"/>
    <cellStyle name="Note 2 2 32 5" xfId="19297"/>
    <cellStyle name="Note 2 2 32 5 2" xfId="27617"/>
    <cellStyle name="Note 2 2 32 5 2 2" xfId="55676"/>
    <cellStyle name="Note 2 2 32 5 2 3" xfId="55677"/>
    <cellStyle name="Note 2 2 32 5 3" xfId="34765"/>
    <cellStyle name="Note 2 2 32 5 4" xfId="55678"/>
    <cellStyle name="Note 2 2 32 6" xfId="20265"/>
    <cellStyle name="Note 2 2 32 6 2" xfId="28587"/>
    <cellStyle name="Note 2 2 32 6 2 2" xfId="55679"/>
    <cellStyle name="Note 2 2 32 6 2 3" xfId="55680"/>
    <cellStyle name="Note 2 2 32 6 3" xfId="35702"/>
    <cellStyle name="Note 2 2 32 6 4" xfId="55681"/>
    <cellStyle name="Note 2 2 32 7" xfId="21726"/>
    <cellStyle name="Note 2 2 32 7 2" xfId="30027"/>
    <cellStyle name="Note 2 2 32 7 2 2" xfId="55682"/>
    <cellStyle name="Note 2 2 32 7 2 3" xfId="55683"/>
    <cellStyle name="Note 2 2 32 7 3" xfId="37076"/>
    <cellStyle name="Note 2 2 32 7 4" xfId="55684"/>
    <cellStyle name="Note 2 2 32 8" xfId="22654"/>
    <cellStyle name="Note 2 2 32 8 2" xfId="30950"/>
    <cellStyle name="Note 2 2 32 8 2 2" xfId="55685"/>
    <cellStyle name="Note 2 2 32 8 2 3" xfId="55686"/>
    <cellStyle name="Note 2 2 32 8 3" xfId="37959"/>
    <cellStyle name="Note 2 2 32 8 4" xfId="55687"/>
    <cellStyle name="Note 2 2 32 9" xfId="23596"/>
    <cellStyle name="Note 2 2 32 9 2" xfId="55688"/>
    <cellStyle name="Note 2 2 32 9 3" xfId="55689"/>
    <cellStyle name="Note 2 2 33" xfId="15311"/>
    <cellStyle name="Note 2 2 33 10" xfId="55690"/>
    <cellStyle name="Note 2 2 33 2" xfId="16391"/>
    <cellStyle name="Note 2 2 33 2 2" xfId="24704"/>
    <cellStyle name="Note 2 2 33 2 2 2" xfId="55691"/>
    <cellStyle name="Note 2 2 33 2 2 3" xfId="55692"/>
    <cellStyle name="Note 2 2 33 2 3" xfId="31969"/>
    <cellStyle name="Note 2 2 33 2 4" xfId="55693"/>
    <cellStyle name="Note 2 2 33 3" xfId="17357"/>
    <cellStyle name="Note 2 2 33 3 2" xfId="25678"/>
    <cellStyle name="Note 2 2 33 3 2 2" xfId="55694"/>
    <cellStyle name="Note 2 2 33 3 2 3" xfId="55695"/>
    <cellStyle name="Note 2 2 33 3 3" xfId="32902"/>
    <cellStyle name="Note 2 2 33 3 4" xfId="55696"/>
    <cellStyle name="Note 2 2 33 4" xfId="18385"/>
    <cellStyle name="Note 2 2 33 4 2" xfId="26705"/>
    <cellStyle name="Note 2 2 33 4 2 2" xfId="55697"/>
    <cellStyle name="Note 2 2 33 4 2 3" xfId="55698"/>
    <cellStyle name="Note 2 2 33 4 3" xfId="33880"/>
    <cellStyle name="Note 2 2 33 4 4" xfId="55699"/>
    <cellStyle name="Note 2 2 33 5" xfId="19368"/>
    <cellStyle name="Note 2 2 33 5 2" xfId="27689"/>
    <cellStyle name="Note 2 2 33 5 2 2" xfId="55700"/>
    <cellStyle name="Note 2 2 33 5 2 3" xfId="55701"/>
    <cellStyle name="Note 2 2 33 5 3" xfId="34837"/>
    <cellStyle name="Note 2 2 33 5 4" xfId="55702"/>
    <cellStyle name="Note 2 2 33 6" xfId="20337"/>
    <cellStyle name="Note 2 2 33 6 2" xfId="28659"/>
    <cellStyle name="Note 2 2 33 6 2 2" xfId="55703"/>
    <cellStyle name="Note 2 2 33 6 2 3" xfId="55704"/>
    <cellStyle name="Note 2 2 33 6 3" xfId="35772"/>
    <cellStyle name="Note 2 2 33 6 4" xfId="55705"/>
    <cellStyle name="Note 2 2 33 7" xfId="21798"/>
    <cellStyle name="Note 2 2 33 7 2" xfId="30099"/>
    <cellStyle name="Note 2 2 33 7 2 2" xfId="55706"/>
    <cellStyle name="Note 2 2 33 7 2 3" xfId="55707"/>
    <cellStyle name="Note 2 2 33 7 3" xfId="37146"/>
    <cellStyle name="Note 2 2 33 7 4" xfId="55708"/>
    <cellStyle name="Note 2 2 33 8" xfId="22726"/>
    <cellStyle name="Note 2 2 33 8 2" xfId="31022"/>
    <cellStyle name="Note 2 2 33 8 2 2" xfId="55709"/>
    <cellStyle name="Note 2 2 33 8 2 3" xfId="55710"/>
    <cellStyle name="Note 2 2 33 8 3" xfId="38029"/>
    <cellStyle name="Note 2 2 33 8 4" xfId="55711"/>
    <cellStyle name="Note 2 2 33 9" xfId="23668"/>
    <cellStyle name="Note 2 2 34" xfId="15333"/>
    <cellStyle name="Note 2 2 34 10" xfId="55712"/>
    <cellStyle name="Note 2 2 34 11" xfId="55713"/>
    <cellStyle name="Note 2 2 34 2" xfId="16413"/>
    <cellStyle name="Note 2 2 34 2 2" xfId="24726"/>
    <cellStyle name="Note 2 2 34 2 2 2" xfId="55714"/>
    <cellStyle name="Note 2 2 34 2 2 3" xfId="55715"/>
    <cellStyle name="Note 2 2 34 2 3" xfId="31991"/>
    <cellStyle name="Note 2 2 34 2 4" xfId="55716"/>
    <cellStyle name="Note 2 2 34 3" xfId="17379"/>
    <cellStyle name="Note 2 2 34 3 2" xfId="25700"/>
    <cellStyle name="Note 2 2 34 3 2 2" xfId="55717"/>
    <cellStyle name="Note 2 2 34 3 2 3" xfId="55718"/>
    <cellStyle name="Note 2 2 34 3 3" xfId="32924"/>
    <cellStyle name="Note 2 2 34 3 4" xfId="55719"/>
    <cellStyle name="Note 2 2 34 4" xfId="18407"/>
    <cellStyle name="Note 2 2 34 4 2" xfId="26727"/>
    <cellStyle name="Note 2 2 34 4 2 2" xfId="55720"/>
    <cellStyle name="Note 2 2 34 4 2 3" xfId="55721"/>
    <cellStyle name="Note 2 2 34 4 3" xfId="33902"/>
    <cellStyle name="Note 2 2 34 4 4" xfId="55722"/>
    <cellStyle name="Note 2 2 34 5" xfId="19390"/>
    <cellStyle name="Note 2 2 34 5 2" xfId="27711"/>
    <cellStyle name="Note 2 2 34 5 2 2" xfId="55723"/>
    <cellStyle name="Note 2 2 34 5 2 3" xfId="55724"/>
    <cellStyle name="Note 2 2 34 5 3" xfId="34859"/>
    <cellStyle name="Note 2 2 34 5 4" xfId="55725"/>
    <cellStyle name="Note 2 2 34 6" xfId="20359"/>
    <cellStyle name="Note 2 2 34 6 2" xfId="28681"/>
    <cellStyle name="Note 2 2 34 6 2 2" xfId="55726"/>
    <cellStyle name="Note 2 2 34 6 2 3" xfId="55727"/>
    <cellStyle name="Note 2 2 34 6 3" xfId="35794"/>
    <cellStyle name="Note 2 2 34 6 4" xfId="55728"/>
    <cellStyle name="Note 2 2 34 7" xfId="21820"/>
    <cellStyle name="Note 2 2 34 7 2" xfId="30121"/>
    <cellStyle name="Note 2 2 34 7 2 2" xfId="55729"/>
    <cellStyle name="Note 2 2 34 7 2 3" xfId="55730"/>
    <cellStyle name="Note 2 2 34 7 3" xfId="37168"/>
    <cellStyle name="Note 2 2 34 7 4" xfId="55731"/>
    <cellStyle name="Note 2 2 34 8" xfId="22748"/>
    <cellStyle name="Note 2 2 34 8 2" xfId="31044"/>
    <cellStyle name="Note 2 2 34 8 2 2" xfId="55732"/>
    <cellStyle name="Note 2 2 34 8 2 3" xfId="55733"/>
    <cellStyle name="Note 2 2 34 8 3" xfId="38051"/>
    <cellStyle name="Note 2 2 34 8 4" xfId="55734"/>
    <cellStyle name="Note 2 2 34 9" xfId="23690"/>
    <cellStyle name="Note 2 2 34 9 2" xfId="55735"/>
    <cellStyle name="Note 2 2 34 9 3" xfId="55736"/>
    <cellStyle name="Note 2 2 35" xfId="15384"/>
    <cellStyle name="Note 2 2 35 10" xfId="55737"/>
    <cellStyle name="Note 2 2 35 11" xfId="55738"/>
    <cellStyle name="Note 2 2 35 2" xfId="16464"/>
    <cellStyle name="Note 2 2 35 2 2" xfId="24777"/>
    <cellStyle name="Note 2 2 35 2 2 2" xfId="55739"/>
    <cellStyle name="Note 2 2 35 2 2 3" xfId="55740"/>
    <cellStyle name="Note 2 2 35 2 3" xfId="32041"/>
    <cellStyle name="Note 2 2 35 2 4" xfId="55741"/>
    <cellStyle name="Note 2 2 35 3" xfId="17430"/>
    <cellStyle name="Note 2 2 35 3 2" xfId="25751"/>
    <cellStyle name="Note 2 2 35 3 2 2" xfId="55742"/>
    <cellStyle name="Note 2 2 35 3 2 3" xfId="55743"/>
    <cellStyle name="Note 2 2 35 3 3" xfId="32974"/>
    <cellStyle name="Note 2 2 35 3 4" xfId="55744"/>
    <cellStyle name="Note 2 2 35 4" xfId="18458"/>
    <cellStyle name="Note 2 2 35 4 2" xfId="26778"/>
    <cellStyle name="Note 2 2 35 4 2 2" xfId="55745"/>
    <cellStyle name="Note 2 2 35 4 2 3" xfId="55746"/>
    <cellStyle name="Note 2 2 35 4 3" xfId="33952"/>
    <cellStyle name="Note 2 2 35 4 4" xfId="55747"/>
    <cellStyle name="Note 2 2 35 5" xfId="19441"/>
    <cellStyle name="Note 2 2 35 5 2" xfId="27762"/>
    <cellStyle name="Note 2 2 35 5 2 2" xfId="55748"/>
    <cellStyle name="Note 2 2 35 5 2 3" xfId="55749"/>
    <cellStyle name="Note 2 2 35 5 3" xfId="34910"/>
    <cellStyle name="Note 2 2 35 5 4" xfId="55750"/>
    <cellStyle name="Note 2 2 35 6" xfId="20410"/>
    <cellStyle name="Note 2 2 35 6 2" xfId="28732"/>
    <cellStyle name="Note 2 2 35 6 2 2" xfId="55751"/>
    <cellStyle name="Note 2 2 35 6 2 3" xfId="55752"/>
    <cellStyle name="Note 2 2 35 6 3" xfId="35844"/>
    <cellStyle name="Note 2 2 35 6 4" xfId="55753"/>
    <cellStyle name="Note 2 2 35 7" xfId="21871"/>
    <cellStyle name="Note 2 2 35 7 2" xfId="30172"/>
    <cellStyle name="Note 2 2 35 7 2 2" xfId="55754"/>
    <cellStyle name="Note 2 2 35 7 2 3" xfId="55755"/>
    <cellStyle name="Note 2 2 35 7 3" xfId="37217"/>
    <cellStyle name="Note 2 2 35 7 4" xfId="55756"/>
    <cellStyle name="Note 2 2 35 8" xfId="22799"/>
    <cellStyle name="Note 2 2 35 8 2" xfId="31095"/>
    <cellStyle name="Note 2 2 35 8 2 2" xfId="55757"/>
    <cellStyle name="Note 2 2 35 8 2 3" xfId="55758"/>
    <cellStyle name="Note 2 2 35 8 3" xfId="38101"/>
    <cellStyle name="Note 2 2 35 8 4" xfId="55759"/>
    <cellStyle name="Note 2 2 35 9" xfId="23741"/>
    <cellStyle name="Note 2 2 35 9 2" xfId="55760"/>
    <cellStyle name="Note 2 2 35 9 3" xfId="55761"/>
    <cellStyle name="Note 2 2 36" xfId="15400"/>
    <cellStyle name="Note 2 2 36 10" xfId="55762"/>
    <cellStyle name="Note 2 2 36 11" xfId="55763"/>
    <cellStyle name="Note 2 2 36 2" xfId="16480"/>
    <cellStyle name="Note 2 2 36 2 2" xfId="24793"/>
    <cellStyle name="Note 2 2 36 2 2 2" xfId="55764"/>
    <cellStyle name="Note 2 2 36 2 2 3" xfId="55765"/>
    <cellStyle name="Note 2 2 36 2 3" xfId="32055"/>
    <cellStyle name="Note 2 2 36 2 4" xfId="55766"/>
    <cellStyle name="Note 2 2 36 3" xfId="17446"/>
    <cellStyle name="Note 2 2 36 3 2" xfId="25767"/>
    <cellStyle name="Note 2 2 36 3 2 2" xfId="55767"/>
    <cellStyle name="Note 2 2 36 3 2 3" xfId="55768"/>
    <cellStyle name="Note 2 2 36 3 3" xfId="32988"/>
    <cellStyle name="Note 2 2 36 3 4" xfId="55769"/>
    <cellStyle name="Note 2 2 36 4" xfId="18474"/>
    <cellStyle name="Note 2 2 36 4 2" xfId="26794"/>
    <cellStyle name="Note 2 2 36 4 2 2" xfId="55770"/>
    <cellStyle name="Note 2 2 36 4 2 3" xfId="55771"/>
    <cellStyle name="Note 2 2 36 4 3" xfId="33966"/>
    <cellStyle name="Note 2 2 36 4 4" xfId="55772"/>
    <cellStyle name="Note 2 2 36 5" xfId="19457"/>
    <cellStyle name="Note 2 2 36 5 2" xfId="27778"/>
    <cellStyle name="Note 2 2 36 5 2 2" xfId="55773"/>
    <cellStyle name="Note 2 2 36 5 2 3" xfId="55774"/>
    <cellStyle name="Note 2 2 36 5 3" xfId="34926"/>
    <cellStyle name="Note 2 2 36 5 4" xfId="55775"/>
    <cellStyle name="Note 2 2 36 6" xfId="20426"/>
    <cellStyle name="Note 2 2 36 6 2" xfId="28748"/>
    <cellStyle name="Note 2 2 36 6 2 2" xfId="55776"/>
    <cellStyle name="Note 2 2 36 6 2 3" xfId="55777"/>
    <cellStyle name="Note 2 2 36 6 3" xfId="35858"/>
    <cellStyle name="Note 2 2 36 6 4" xfId="55778"/>
    <cellStyle name="Note 2 2 36 7" xfId="21887"/>
    <cellStyle name="Note 2 2 36 7 2" xfId="30188"/>
    <cellStyle name="Note 2 2 36 7 2 2" xfId="55779"/>
    <cellStyle name="Note 2 2 36 7 2 3" xfId="55780"/>
    <cellStyle name="Note 2 2 36 7 3" xfId="37231"/>
    <cellStyle name="Note 2 2 36 7 4" xfId="55781"/>
    <cellStyle name="Note 2 2 36 8" xfId="22815"/>
    <cellStyle name="Note 2 2 36 8 2" xfId="31111"/>
    <cellStyle name="Note 2 2 36 8 2 2" xfId="55782"/>
    <cellStyle name="Note 2 2 36 8 2 3" xfId="55783"/>
    <cellStyle name="Note 2 2 36 8 3" xfId="38115"/>
    <cellStyle name="Note 2 2 36 8 4" xfId="55784"/>
    <cellStyle name="Note 2 2 36 9" xfId="23757"/>
    <cellStyle name="Note 2 2 36 9 2" xfId="55785"/>
    <cellStyle name="Note 2 2 36 9 3" xfId="55786"/>
    <cellStyle name="Note 2 2 37" xfId="15416"/>
    <cellStyle name="Note 2 2 37 10" xfId="55787"/>
    <cellStyle name="Note 2 2 37 11" xfId="55788"/>
    <cellStyle name="Note 2 2 37 2" xfId="16496"/>
    <cellStyle name="Note 2 2 37 2 2" xfId="24809"/>
    <cellStyle name="Note 2 2 37 2 2 2" xfId="55789"/>
    <cellStyle name="Note 2 2 37 2 2 3" xfId="55790"/>
    <cellStyle name="Note 2 2 37 2 3" xfId="32070"/>
    <cellStyle name="Note 2 2 37 2 4" xfId="55791"/>
    <cellStyle name="Note 2 2 37 3" xfId="17462"/>
    <cellStyle name="Note 2 2 37 3 2" xfId="25783"/>
    <cellStyle name="Note 2 2 37 3 2 2" xfId="55792"/>
    <cellStyle name="Note 2 2 37 3 2 3" xfId="55793"/>
    <cellStyle name="Note 2 2 37 3 3" xfId="33003"/>
    <cellStyle name="Note 2 2 37 3 4" xfId="55794"/>
    <cellStyle name="Note 2 2 37 4" xfId="18490"/>
    <cellStyle name="Note 2 2 37 4 2" xfId="26810"/>
    <cellStyle name="Note 2 2 37 4 2 2" xfId="55795"/>
    <cellStyle name="Note 2 2 37 4 2 3" xfId="55796"/>
    <cellStyle name="Note 2 2 37 4 3" xfId="33981"/>
    <cellStyle name="Note 2 2 37 4 4" xfId="55797"/>
    <cellStyle name="Note 2 2 37 5" xfId="19473"/>
    <cellStyle name="Note 2 2 37 5 2" xfId="27794"/>
    <cellStyle name="Note 2 2 37 5 2 2" xfId="55798"/>
    <cellStyle name="Note 2 2 37 5 2 3" xfId="55799"/>
    <cellStyle name="Note 2 2 37 5 3" xfId="34942"/>
    <cellStyle name="Note 2 2 37 5 4" xfId="55800"/>
    <cellStyle name="Note 2 2 37 6" xfId="20442"/>
    <cellStyle name="Note 2 2 37 6 2" xfId="28764"/>
    <cellStyle name="Note 2 2 37 6 2 2" xfId="55801"/>
    <cellStyle name="Note 2 2 37 6 2 3" xfId="55802"/>
    <cellStyle name="Note 2 2 37 6 3" xfId="35873"/>
    <cellStyle name="Note 2 2 37 6 4" xfId="55803"/>
    <cellStyle name="Note 2 2 37 7" xfId="21903"/>
    <cellStyle name="Note 2 2 37 7 2" xfId="30204"/>
    <cellStyle name="Note 2 2 37 7 2 2" xfId="55804"/>
    <cellStyle name="Note 2 2 37 7 2 3" xfId="55805"/>
    <cellStyle name="Note 2 2 37 7 3" xfId="37246"/>
    <cellStyle name="Note 2 2 37 7 4" xfId="55806"/>
    <cellStyle name="Note 2 2 37 8" xfId="22831"/>
    <cellStyle name="Note 2 2 37 8 2" xfId="31127"/>
    <cellStyle name="Note 2 2 37 8 2 2" xfId="55807"/>
    <cellStyle name="Note 2 2 37 8 2 3" xfId="55808"/>
    <cellStyle name="Note 2 2 37 8 3" xfId="38130"/>
    <cellStyle name="Note 2 2 37 8 4" xfId="55809"/>
    <cellStyle name="Note 2 2 37 9" xfId="23773"/>
    <cellStyle name="Note 2 2 37 9 2" xfId="55810"/>
    <cellStyle name="Note 2 2 37 9 3" xfId="55811"/>
    <cellStyle name="Note 2 2 38" xfId="15430"/>
    <cellStyle name="Note 2 2 38 10" xfId="55812"/>
    <cellStyle name="Note 2 2 38 11" xfId="55813"/>
    <cellStyle name="Note 2 2 38 2" xfId="16510"/>
    <cellStyle name="Note 2 2 38 2 2" xfId="24823"/>
    <cellStyle name="Note 2 2 38 2 2 2" xfId="55814"/>
    <cellStyle name="Note 2 2 38 2 2 3" xfId="55815"/>
    <cellStyle name="Note 2 2 38 2 3" xfId="32084"/>
    <cellStyle name="Note 2 2 38 2 4" xfId="55816"/>
    <cellStyle name="Note 2 2 38 3" xfId="17476"/>
    <cellStyle name="Note 2 2 38 3 2" xfId="25797"/>
    <cellStyle name="Note 2 2 38 3 2 2" xfId="55817"/>
    <cellStyle name="Note 2 2 38 3 2 3" xfId="55818"/>
    <cellStyle name="Note 2 2 38 3 3" xfId="33017"/>
    <cellStyle name="Note 2 2 38 3 4" xfId="55819"/>
    <cellStyle name="Note 2 2 38 4" xfId="18504"/>
    <cellStyle name="Note 2 2 38 4 2" xfId="26824"/>
    <cellStyle name="Note 2 2 38 4 2 2" xfId="55820"/>
    <cellStyle name="Note 2 2 38 4 2 3" xfId="55821"/>
    <cellStyle name="Note 2 2 38 4 3" xfId="33995"/>
    <cellStyle name="Note 2 2 38 4 4" xfId="55822"/>
    <cellStyle name="Note 2 2 38 5" xfId="19487"/>
    <cellStyle name="Note 2 2 38 5 2" xfId="27808"/>
    <cellStyle name="Note 2 2 38 5 2 2" xfId="55823"/>
    <cellStyle name="Note 2 2 38 5 2 3" xfId="55824"/>
    <cellStyle name="Note 2 2 38 5 3" xfId="34956"/>
    <cellStyle name="Note 2 2 38 5 4" xfId="55825"/>
    <cellStyle name="Note 2 2 38 6" xfId="20456"/>
    <cellStyle name="Note 2 2 38 6 2" xfId="28778"/>
    <cellStyle name="Note 2 2 38 6 2 2" xfId="55826"/>
    <cellStyle name="Note 2 2 38 6 2 3" xfId="55827"/>
    <cellStyle name="Note 2 2 38 6 3" xfId="35887"/>
    <cellStyle name="Note 2 2 38 6 4" xfId="55828"/>
    <cellStyle name="Note 2 2 38 7" xfId="21917"/>
    <cellStyle name="Note 2 2 38 7 2" xfId="30218"/>
    <cellStyle name="Note 2 2 38 7 2 2" xfId="55829"/>
    <cellStyle name="Note 2 2 38 7 2 3" xfId="55830"/>
    <cellStyle name="Note 2 2 38 7 3" xfId="37260"/>
    <cellStyle name="Note 2 2 38 7 4" xfId="55831"/>
    <cellStyle name="Note 2 2 38 8" xfId="22845"/>
    <cellStyle name="Note 2 2 38 8 2" xfId="31141"/>
    <cellStyle name="Note 2 2 38 8 2 2" xfId="55832"/>
    <cellStyle name="Note 2 2 38 8 2 3" xfId="55833"/>
    <cellStyle name="Note 2 2 38 8 3" xfId="38144"/>
    <cellStyle name="Note 2 2 38 8 4" xfId="55834"/>
    <cellStyle name="Note 2 2 38 9" xfId="23787"/>
    <cellStyle name="Note 2 2 38 9 2" xfId="55835"/>
    <cellStyle name="Note 2 2 38 9 3" xfId="55836"/>
    <cellStyle name="Note 2 2 39" xfId="15444"/>
    <cellStyle name="Note 2 2 39 10" xfId="55837"/>
    <cellStyle name="Note 2 2 39 11" xfId="55838"/>
    <cellStyle name="Note 2 2 39 2" xfId="16524"/>
    <cellStyle name="Note 2 2 39 2 2" xfId="24837"/>
    <cellStyle name="Note 2 2 39 2 2 2" xfId="55839"/>
    <cellStyle name="Note 2 2 39 2 2 3" xfId="55840"/>
    <cellStyle name="Note 2 2 39 2 3" xfId="32098"/>
    <cellStyle name="Note 2 2 39 2 4" xfId="55841"/>
    <cellStyle name="Note 2 2 39 3" xfId="17490"/>
    <cellStyle name="Note 2 2 39 3 2" xfId="25811"/>
    <cellStyle name="Note 2 2 39 3 2 2" xfId="55842"/>
    <cellStyle name="Note 2 2 39 3 2 3" xfId="55843"/>
    <cellStyle name="Note 2 2 39 3 3" xfId="33031"/>
    <cellStyle name="Note 2 2 39 3 4" xfId="55844"/>
    <cellStyle name="Note 2 2 39 4" xfId="18518"/>
    <cellStyle name="Note 2 2 39 4 2" xfId="26838"/>
    <cellStyle name="Note 2 2 39 4 2 2" xfId="55845"/>
    <cellStyle name="Note 2 2 39 4 2 3" xfId="55846"/>
    <cellStyle name="Note 2 2 39 4 3" xfId="34009"/>
    <cellStyle name="Note 2 2 39 4 4" xfId="55847"/>
    <cellStyle name="Note 2 2 39 5" xfId="19501"/>
    <cellStyle name="Note 2 2 39 5 2" xfId="27822"/>
    <cellStyle name="Note 2 2 39 5 2 2" xfId="55848"/>
    <cellStyle name="Note 2 2 39 5 2 3" xfId="55849"/>
    <cellStyle name="Note 2 2 39 5 3" xfId="34970"/>
    <cellStyle name="Note 2 2 39 5 4" xfId="55850"/>
    <cellStyle name="Note 2 2 39 6" xfId="20470"/>
    <cellStyle name="Note 2 2 39 6 2" xfId="28792"/>
    <cellStyle name="Note 2 2 39 6 2 2" xfId="55851"/>
    <cellStyle name="Note 2 2 39 6 2 3" xfId="55852"/>
    <cellStyle name="Note 2 2 39 6 3" xfId="35901"/>
    <cellStyle name="Note 2 2 39 6 4" xfId="55853"/>
    <cellStyle name="Note 2 2 39 7" xfId="21931"/>
    <cellStyle name="Note 2 2 39 7 2" xfId="30232"/>
    <cellStyle name="Note 2 2 39 7 2 2" xfId="55854"/>
    <cellStyle name="Note 2 2 39 7 2 3" xfId="55855"/>
    <cellStyle name="Note 2 2 39 7 3" xfId="37274"/>
    <cellStyle name="Note 2 2 39 7 4" xfId="55856"/>
    <cellStyle name="Note 2 2 39 8" xfId="22859"/>
    <cellStyle name="Note 2 2 39 8 2" xfId="31155"/>
    <cellStyle name="Note 2 2 39 8 2 2" xfId="55857"/>
    <cellStyle name="Note 2 2 39 8 2 3" xfId="55858"/>
    <cellStyle name="Note 2 2 39 8 3" xfId="38158"/>
    <cellStyle name="Note 2 2 39 8 4" xfId="55859"/>
    <cellStyle name="Note 2 2 39 9" xfId="23801"/>
    <cellStyle name="Note 2 2 39 9 2" xfId="55860"/>
    <cellStyle name="Note 2 2 39 9 3" xfId="55861"/>
    <cellStyle name="Note 2 2 4" xfId="138"/>
    <cellStyle name="Note 2 2 4 10" xfId="55862"/>
    <cellStyle name="Note 2 2 4 11" xfId="55863"/>
    <cellStyle name="Note 2 2 4 12" xfId="55864"/>
    <cellStyle name="Note 2 2 4 13" xfId="55865"/>
    <cellStyle name="Note 2 2 4 14" xfId="60823"/>
    <cellStyle name="Note 2 2 4 2" xfId="264"/>
    <cellStyle name="Note 2 2 4 2 2" xfId="674"/>
    <cellStyle name="Note 2 2 4 2 2 2" xfId="1625"/>
    <cellStyle name="Note 2 2 4 2 2 2 2" xfId="782"/>
    <cellStyle name="Note 2 2 4 2 2 2 2 2" xfId="2542"/>
    <cellStyle name="Note 2 2 4 2 2 2 2 2 2" xfId="5962"/>
    <cellStyle name="Note 2 2 4 2 2 2 2 2 2 2" xfId="12802"/>
    <cellStyle name="Note 2 2 4 2 2 2 2 2 3" xfId="9382"/>
    <cellStyle name="Note 2 2 4 2 2 2 2 3" xfId="3682"/>
    <cellStyle name="Note 2 2 4 2 2 2 2 3 2" xfId="7102"/>
    <cellStyle name="Note 2 2 4 2 2 2 2 3 2 2" xfId="13942"/>
    <cellStyle name="Note 2 2 4 2 2 2 2 3 3" xfId="10522"/>
    <cellStyle name="Note 2 2 4 2 2 2 2 4" xfId="4822"/>
    <cellStyle name="Note 2 2 4 2 2 2 2 4 2" xfId="11662"/>
    <cellStyle name="Note 2 2 4 2 2 2 2 5" xfId="8242"/>
    <cellStyle name="Note 2 2 4 2 2 2 3" xfId="2459"/>
    <cellStyle name="Note 2 2 4 2 2 2 3 2" xfId="5879"/>
    <cellStyle name="Note 2 2 4 2 2 2 3 2 2" xfId="12719"/>
    <cellStyle name="Note 2 2 4 2 2 2 3 3" xfId="9299"/>
    <cellStyle name="Note 2 2 4 2 2 2 4" xfId="3599"/>
    <cellStyle name="Note 2 2 4 2 2 2 4 2" xfId="7019"/>
    <cellStyle name="Note 2 2 4 2 2 2 4 2 2" xfId="13859"/>
    <cellStyle name="Note 2 2 4 2 2 2 4 3" xfId="10439"/>
    <cellStyle name="Note 2 2 4 2 2 2 5" xfId="4739"/>
    <cellStyle name="Note 2 2 4 2 2 2 5 2" xfId="11579"/>
    <cellStyle name="Note 2 2 4 2 2 2 6" xfId="8159"/>
    <cellStyle name="Note 2 2 4 2 2 2 7" xfId="61406"/>
    <cellStyle name="Note 2 2 4 2 2 2 8" xfId="61985"/>
    <cellStyle name="Note 2 2 4 2 2 3" xfId="38518"/>
    <cellStyle name="Note 2 2 4 2 2 4" xfId="55866"/>
    <cellStyle name="Note 2 2 4 2 2 5" xfId="55867"/>
    <cellStyle name="Note 2 2 4 2 2 6" xfId="55868"/>
    <cellStyle name="Note 2 2 4 2 2 7" xfId="55869"/>
    <cellStyle name="Note 2 2 4 2 2 8" xfId="61276"/>
    <cellStyle name="Note 2 2 4 2 3" xfId="1271"/>
    <cellStyle name="Note 2 2 4 2 3 2" xfId="1770"/>
    <cellStyle name="Note 2 2 4 2 3 2 2" xfId="2910"/>
    <cellStyle name="Note 2 2 4 2 3 2 2 2" xfId="6330"/>
    <cellStyle name="Note 2 2 4 2 3 2 2 2 2" xfId="13170"/>
    <cellStyle name="Note 2 2 4 2 3 2 2 3" xfId="9750"/>
    <cellStyle name="Note 2 2 4 2 3 2 3" xfId="4050"/>
    <cellStyle name="Note 2 2 4 2 3 2 3 2" xfId="7470"/>
    <cellStyle name="Note 2 2 4 2 3 2 3 2 2" xfId="14310"/>
    <cellStyle name="Note 2 2 4 2 3 2 3 3" xfId="10890"/>
    <cellStyle name="Note 2 2 4 2 3 2 4" xfId="5190"/>
    <cellStyle name="Note 2 2 4 2 3 2 4 2" xfId="12030"/>
    <cellStyle name="Note 2 2 4 2 3 2 5" xfId="8610"/>
    <cellStyle name="Note 2 2 4 2 3 3" xfId="2091"/>
    <cellStyle name="Note 2 2 4 2 3 3 2" xfId="5511"/>
    <cellStyle name="Note 2 2 4 2 3 3 2 2" xfId="12351"/>
    <cellStyle name="Note 2 2 4 2 3 3 3" xfId="8931"/>
    <cellStyle name="Note 2 2 4 2 3 4" xfId="3231"/>
    <cellStyle name="Note 2 2 4 2 3 4 2" xfId="6651"/>
    <cellStyle name="Note 2 2 4 2 3 4 2 2" xfId="13491"/>
    <cellStyle name="Note 2 2 4 2 3 4 3" xfId="10071"/>
    <cellStyle name="Note 2 2 4 2 3 5" xfId="4371"/>
    <cellStyle name="Note 2 2 4 2 3 5 2" xfId="11211"/>
    <cellStyle name="Note 2 2 4 2 3 6" xfId="7791"/>
    <cellStyle name="Note 2 2 4 2 3 7" xfId="61468"/>
    <cellStyle name="Note 2 2 4 2 3 8" xfId="62029"/>
    <cellStyle name="Note 2 2 4 2 4" xfId="23930"/>
    <cellStyle name="Note 2 2 4 2 5" xfId="38281"/>
    <cellStyle name="Note 2 2 4 2 6" xfId="55870"/>
    <cellStyle name="Note 2 2 4 2 7" xfId="55871"/>
    <cellStyle name="Note 2 2 4 2 8" xfId="60947"/>
    <cellStyle name="Note 2 2 4 3" xfId="586"/>
    <cellStyle name="Note 2 2 4 3 2" xfId="1573"/>
    <cellStyle name="Note 2 2 4 3 2 2" xfId="1801"/>
    <cellStyle name="Note 2 2 4 3 2 2 2" xfId="2941"/>
    <cellStyle name="Note 2 2 4 3 2 2 2 2" xfId="6361"/>
    <cellStyle name="Note 2 2 4 3 2 2 2 2 2" xfId="13201"/>
    <cellStyle name="Note 2 2 4 3 2 2 2 3" xfId="9781"/>
    <cellStyle name="Note 2 2 4 3 2 2 3" xfId="4081"/>
    <cellStyle name="Note 2 2 4 3 2 2 3 2" xfId="7501"/>
    <cellStyle name="Note 2 2 4 3 2 2 3 2 2" xfId="14341"/>
    <cellStyle name="Note 2 2 4 3 2 2 3 3" xfId="10921"/>
    <cellStyle name="Note 2 2 4 3 2 2 4" xfId="5221"/>
    <cellStyle name="Note 2 2 4 3 2 2 4 2" xfId="12061"/>
    <cellStyle name="Note 2 2 4 3 2 2 5" xfId="8641"/>
    <cellStyle name="Note 2 2 4 3 2 3" xfId="2398"/>
    <cellStyle name="Note 2 2 4 3 2 3 2" xfId="5818"/>
    <cellStyle name="Note 2 2 4 3 2 3 2 2" xfId="12658"/>
    <cellStyle name="Note 2 2 4 3 2 3 3" xfId="9238"/>
    <cellStyle name="Note 2 2 4 3 2 4" xfId="3538"/>
    <cellStyle name="Note 2 2 4 3 2 4 2" xfId="6958"/>
    <cellStyle name="Note 2 2 4 3 2 4 2 2" xfId="13798"/>
    <cellStyle name="Note 2 2 4 3 2 4 3" xfId="10378"/>
    <cellStyle name="Note 2 2 4 3 2 5" xfId="4678"/>
    <cellStyle name="Note 2 2 4 3 2 5 2" xfId="11518"/>
    <cellStyle name="Note 2 2 4 3 2 6" xfId="8098"/>
    <cellStyle name="Note 2 2 4 3 2 7" xfId="61369"/>
    <cellStyle name="Note 2 2 4 3 2 8" xfId="61959"/>
    <cellStyle name="Note 2 2 4 3 3" xfId="24901"/>
    <cellStyle name="Note 2 2 4 3 4" xfId="32161"/>
    <cellStyle name="Note 2 2 4 3 5" xfId="55872"/>
    <cellStyle name="Note 2 2 4 3 6" xfId="55873"/>
    <cellStyle name="Note 2 2 4 3 7" xfId="55874"/>
    <cellStyle name="Note 2 2 4 3 8" xfId="55875"/>
    <cellStyle name="Note 2 2 4 3 9" xfId="61277"/>
    <cellStyle name="Note 2 2 4 4" xfId="1147"/>
    <cellStyle name="Note 2 2 4 4 10" xfId="62127"/>
    <cellStyle name="Note 2 2 4 4 2" xfId="1701"/>
    <cellStyle name="Note 2 2 4 4 2 2" xfId="2841"/>
    <cellStyle name="Note 2 2 4 4 2 2 2" xfId="6261"/>
    <cellStyle name="Note 2 2 4 4 2 2 2 2" xfId="13101"/>
    <cellStyle name="Note 2 2 4 4 2 2 3" xfId="9681"/>
    <cellStyle name="Note 2 2 4 4 2 3" xfId="3981"/>
    <cellStyle name="Note 2 2 4 4 2 3 2" xfId="7401"/>
    <cellStyle name="Note 2 2 4 4 2 3 2 2" xfId="14241"/>
    <cellStyle name="Note 2 2 4 4 2 3 3" xfId="10821"/>
    <cellStyle name="Note 2 2 4 4 2 4" xfId="5121"/>
    <cellStyle name="Note 2 2 4 4 2 4 2" xfId="11961"/>
    <cellStyle name="Note 2 2 4 4 2 5" xfId="8541"/>
    <cellStyle name="Note 2 2 4 4 3" xfId="1966"/>
    <cellStyle name="Note 2 2 4 4 3 2" xfId="5386"/>
    <cellStyle name="Note 2 2 4 4 3 2 2" xfId="12226"/>
    <cellStyle name="Note 2 2 4 4 3 3" xfId="8806"/>
    <cellStyle name="Note 2 2 4 4 4" xfId="3106"/>
    <cellStyle name="Note 2 2 4 4 4 2" xfId="6526"/>
    <cellStyle name="Note 2 2 4 4 4 2 2" xfId="13366"/>
    <cellStyle name="Note 2 2 4 4 4 3" xfId="9946"/>
    <cellStyle name="Note 2 2 4 4 5" xfId="4246"/>
    <cellStyle name="Note 2 2 4 4 5 2" xfId="11086"/>
    <cellStyle name="Note 2 2 4 4 6" xfId="7666"/>
    <cellStyle name="Note 2 2 4 4 7" xfId="25926"/>
    <cellStyle name="Note 2 2 4 4 8" xfId="33138"/>
    <cellStyle name="Note 2 2 4 4 9" xfId="61643"/>
    <cellStyle name="Note 2 2 4 5" xfId="18585"/>
    <cellStyle name="Note 2 2 4 5 2" xfId="26904"/>
    <cellStyle name="Note 2 2 4 5 2 2" xfId="55876"/>
    <cellStyle name="Note 2 2 4 5 2 3" xfId="55877"/>
    <cellStyle name="Note 2 2 4 5 3" xfId="34073"/>
    <cellStyle name="Note 2 2 4 5 4" xfId="55878"/>
    <cellStyle name="Note 2 2 4 6" xfId="19553"/>
    <cellStyle name="Note 2 2 4 6 2" xfId="27874"/>
    <cellStyle name="Note 2 2 4 6 2 2" xfId="55879"/>
    <cellStyle name="Note 2 2 4 6 2 3" xfId="55880"/>
    <cellStyle name="Note 2 2 4 6 3" xfId="35021"/>
    <cellStyle name="Note 2 2 4 6 4" xfId="55881"/>
    <cellStyle name="Note 2 2 4 7" xfId="20511"/>
    <cellStyle name="Note 2 2 4 7 2" xfId="28833"/>
    <cellStyle name="Note 2 2 4 7 2 2" xfId="55882"/>
    <cellStyle name="Note 2 2 4 7 2 3" xfId="55883"/>
    <cellStyle name="Note 2 2 4 7 3" xfId="35938"/>
    <cellStyle name="Note 2 2 4 7 4" xfId="55884"/>
    <cellStyle name="Note 2 2 4 8" xfId="21112"/>
    <cellStyle name="Note 2 2 4 8 2" xfId="29426"/>
    <cellStyle name="Note 2 2 4 8 2 2" xfId="55885"/>
    <cellStyle name="Note 2 2 4 8 2 3" xfId="55886"/>
    <cellStyle name="Note 2 2 4 8 3" xfId="36499"/>
    <cellStyle name="Note 2 2 4 8 4" xfId="55887"/>
    <cellStyle name="Note 2 2 4 9" xfId="22894"/>
    <cellStyle name="Note 2 2 4 9 2" xfId="55888"/>
    <cellStyle name="Note 2 2 4 9 3" xfId="55889"/>
    <cellStyle name="Note 2 2 40" xfId="15348"/>
    <cellStyle name="Note 2 2 40 10" xfId="55890"/>
    <cellStyle name="Note 2 2 40 11" xfId="55891"/>
    <cellStyle name="Note 2 2 40 2" xfId="16428"/>
    <cellStyle name="Note 2 2 40 2 2" xfId="24741"/>
    <cellStyle name="Note 2 2 40 2 2 2" xfId="55892"/>
    <cellStyle name="Note 2 2 40 2 2 3" xfId="55893"/>
    <cellStyle name="Note 2 2 40 2 3" xfId="32006"/>
    <cellStyle name="Note 2 2 40 2 4" xfId="55894"/>
    <cellStyle name="Note 2 2 40 3" xfId="17394"/>
    <cellStyle name="Note 2 2 40 3 2" xfId="25715"/>
    <cellStyle name="Note 2 2 40 3 2 2" xfId="55895"/>
    <cellStyle name="Note 2 2 40 3 2 3" xfId="55896"/>
    <cellStyle name="Note 2 2 40 3 3" xfId="32939"/>
    <cellStyle name="Note 2 2 40 3 4" xfId="55897"/>
    <cellStyle name="Note 2 2 40 4" xfId="18422"/>
    <cellStyle name="Note 2 2 40 4 2" xfId="26742"/>
    <cellStyle name="Note 2 2 40 4 2 2" xfId="55898"/>
    <cellStyle name="Note 2 2 40 4 2 3" xfId="55899"/>
    <cellStyle name="Note 2 2 40 4 3" xfId="33917"/>
    <cellStyle name="Note 2 2 40 4 4" xfId="55900"/>
    <cellStyle name="Note 2 2 40 5" xfId="19405"/>
    <cellStyle name="Note 2 2 40 5 2" xfId="27726"/>
    <cellStyle name="Note 2 2 40 5 2 2" xfId="55901"/>
    <cellStyle name="Note 2 2 40 5 2 3" xfId="55902"/>
    <cellStyle name="Note 2 2 40 5 3" xfId="34874"/>
    <cellStyle name="Note 2 2 40 5 4" xfId="55903"/>
    <cellStyle name="Note 2 2 40 6" xfId="20374"/>
    <cellStyle name="Note 2 2 40 6 2" xfId="28696"/>
    <cellStyle name="Note 2 2 40 6 2 2" xfId="55904"/>
    <cellStyle name="Note 2 2 40 6 2 3" xfId="55905"/>
    <cellStyle name="Note 2 2 40 6 3" xfId="35809"/>
    <cellStyle name="Note 2 2 40 6 4" xfId="55906"/>
    <cellStyle name="Note 2 2 40 7" xfId="21835"/>
    <cellStyle name="Note 2 2 40 7 2" xfId="30136"/>
    <cellStyle name="Note 2 2 40 7 2 2" xfId="55907"/>
    <cellStyle name="Note 2 2 40 7 2 3" xfId="55908"/>
    <cellStyle name="Note 2 2 40 7 3" xfId="37183"/>
    <cellStyle name="Note 2 2 40 7 4" xfId="55909"/>
    <cellStyle name="Note 2 2 40 8" xfId="22763"/>
    <cellStyle name="Note 2 2 40 8 2" xfId="31059"/>
    <cellStyle name="Note 2 2 40 8 2 2" xfId="55910"/>
    <cellStyle name="Note 2 2 40 8 2 3" xfId="55911"/>
    <cellStyle name="Note 2 2 40 8 3" xfId="38066"/>
    <cellStyle name="Note 2 2 40 8 4" xfId="55912"/>
    <cellStyle name="Note 2 2 40 9" xfId="23705"/>
    <cellStyle name="Note 2 2 40 9 2" xfId="55913"/>
    <cellStyle name="Note 2 2 40 9 3" xfId="55914"/>
    <cellStyle name="Note 2 2 41" xfId="15476"/>
    <cellStyle name="Note 2 2 41 10" xfId="55915"/>
    <cellStyle name="Note 2 2 41 11" xfId="55916"/>
    <cellStyle name="Note 2 2 41 2" xfId="16550"/>
    <cellStyle name="Note 2 2 41 2 2" xfId="24863"/>
    <cellStyle name="Note 2 2 41 2 2 2" xfId="55917"/>
    <cellStyle name="Note 2 2 41 2 2 3" xfId="55918"/>
    <cellStyle name="Note 2 2 41 2 3" xfId="32123"/>
    <cellStyle name="Note 2 2 41 2 4" xfId="55919"/>
    <cellStyle name="Note 2 2 41 3" xfId="17522"/>
    <cellStyle name="Note 2 2 41 3 2" xfId="25842"/>
    <cellStyle name="Note 2 2 41 3 2 2" xfId="55920"/>
    <cellStyle name="Note 2 2 41 3 2 3" xfId="55921"/>
    <cellStyle name="Note 2 2 41 3 3" xfId="33060"/>
    <cellStyle name="Note 2 2 41 3 4" xfId="55922"/>
    <cellStyle name="Note 2 2 41 4" xfId="18549"/>
    <cellStyle name="Note 2 2 41 4 2" xfId="26866"/>
    <cellStyle name="Note 2 2 41 4 2 2" xfId="55923"/>
    <cellStyle name="Note 2 2 41 4 2 3" xfId="55924"/>
    <cellStyle name="Note 2 2 41 4 3" xfId="34036"/>
    <cellStyle name="Note 2 2 41 4 4" xfId="55925"/>
    <cellStyle name="Note 2 2 41 5" xfId="19533"/>
    <cellStyle name="Note 2 2 41 5 2" xfId="27854"/>
    <cellStyle name="Note 2 2 41 5 2 2" xfId="55926"/>
    <cellStyle name="Note 2 2 41 5 2 3" xfId="55927"/>
    <cellStyle name="Note 2 2 41 5 3" xfId="35002"/>
    <cellStyle name="Note 2 2 41 5 4" xfId="55928"/>
    <cellStyle name="Note 2 2 41 6" xfId="20497"/>
    <cellStyle name="Note 2 2 41 6 2" xfId="28819"/>
    <cellStyle name="Note 2 2 41 6 2 2" xfId="55929"/>
    <cellStyle name="Note 2 2 41 6 2 3" xfId="55930"/>
    <cellStyle name="Note 2 2 41 6 3" xfId="35926"/>
    <cellStyle name="Note 2 2 41 6 4" xfId="55931"/>
    <cellStyle name="Note 2 2 41 7" xfId="21957"/>
    <cellStyle name="Note 2 2 41 7 2" xfId="30258"/>
    <cellStyle name="Note 2 2 41 7 2 2" xfId="55932"/>
    <cellStyle name="Note 2 2 41 7 2 3" xfId="55933"/>
    <cellStyle name="Note 2 2 41 7 3" xfId="37298"/>
    <cellStyle name="Note 2 2 41 7 4" xfId="55934"/>
    <cellStyle name="Note 2 2 41 8" xfId="22881"/>
    <cellStyle name="Note 2 2 41 8 2" xfId="31177"/>
    <cellStyle name="Note 2 2 41 8 2 2" xfId="55935"/>
    <cellStyle name="Note 2 2 41 8 2 3" xfId="55936"/>
    <cellStyle name="Note 2 2 41 8 3" xfId="38179"/>
    <cellStyle name="Note 2 2 41 8 4" xfId="55937"/>
    <cellStyle name="Note 2 2 41 9" xfId="23826"/>
    <cellStyle name="Note 2 2 41 9 2" xfId="55938"/>
    <cellStyle name="Note 2 2 41 9 3" xfId="55939"/>
    <cellStyle name="Note 2 2 42" xfId="15514"/>
    <cellStyle name="Note 2 2 42 2" xfId="23854"/>
    <cellStyle name="Note 2 2 42 2 2" xfId="55940"/>
    <cellStyle name="Note 2 2 42 2 3" xfId="55941"/>
    <cellStyle name="Note 2 2 42 3" xfId="31201"/>
    <cellStyle name="Note 2 2 42 4" xfId="55942"/>
    <cellStyle name="Note 2 2 43" xfId="17551"/>
    <cellStyle name="Note 2 2 43 2" xfId="25870"/>
    <cellStyle name="Note 2 2 43 2 2" xfId="55943"/>
    <cellStyle name="Note 2 2 43 2 3" xfId="55944"/>
    <cellStyle name="Note 2 2 43 3" xfId="33087"/>
    <cellStyle name="Note 2 2 43 4" xfId="55945"/>
    <cellStyle name="Note 2 2 44" xfId="20493"/>
    <cellStyle name="Note 2 2 44 2" xfId="28815"/>
    <cellStyle name="Note 2 2 44 2 2" xfId="55946"/>
    <cellStyle name="Note 2 2 44 2 3" xfId="55947"/>
    <cellStyle name="Note 2 2 44 3" xfId="35923"/>
    <cellStyle name="Note 2 2 44 4" xfId="55948"/>
    <cellStyle name="Note 2 2 45" xfId="21367"/>
    <cellStyle name="Note 2 2 45 2" xfId="29670"/>
    <cellStyle name="Note 2 2 45 2 2" xfId="55949"/>
    <cellStyle name="Note 2 2 45 2 3" xfId="55950"/>
    <cellStyle name="Note 2 2 45 3" xfId="36735"/>
    <cellStyle name="Note 2 2 45 4" xfId="55951"/>
    <cellStyle name="Note 2 2 46" xfId="14501"/>
    <cellStyle name="Note 2 2 46 2" xfId="55952"/>
    <cellStyle name="Note 2 2 46 3" xfId="55953"/>
    <cellStyle name="Note 2 2 47" xfId="55954"/>
    <cellStyle name="Note 2 2 48" xfId="55955"/>
    <cellStyle name="Note 2 2 49" xfId="55956"/>
    <cellStyle name="Note 2 2 5" xfId="202"/>
    <cellStyle name="Note 2 2 5 10" xfId="22959"/>
    <cellStyle name="Note 2 2 5 11" xfId="55957"/>
    <cellStyle name="Note 2 2 5 12" xfId="55958"/>
    <cellStyle name="Note 2 2 5 13" xfId="55959"/>
    <cellStyle name="Note 2 2 5 14" xfId="55960"/>
    <cellStyle name="Note 2 2 5 15" xfId="60886"/>
    <cellStyle name="Note 2 2 5 2" xfId="358"/>
    <cellStyle name="Note 2 2 5 2 2" xfId="1363"/>
    <cellStyle name="Note 2 2 5 2 2 2" xfId="929"/>
    <cellStyle name="Note 2 2 5 2 2 2 2" xfId="2683"/>
    <cellStyle name="Note 2 2 5 2 2 2 2 2" xfId="6103"/>
    <cellStyle name="Note 2 2 5 2 2 2 2 2 2" xfId="12943"/>
    <cellStyle name="Note 2 2 5 2 2 2 2 3" xfId="9523"/>
    <cellStyle name="Note 2 2 5 2 2 2 3" xfId="3823"/>
    <cellStyle name="Note 2 2 5 2 2 2 3 2" xfId="7243"/>
    <cellStyle name="Note 2 2 5 2 2 2 3 2 2" xfId="14083"/>
    <cellStyle name="Note 2 2 5 2 2 2 3 3" xfId="10663"/>
    <cellStyle name="Note 2 2 5 2 2 2 4" xfId="4963"/>
    <cellStyle name="Note 2 2 5 2 2 2 4 2" xfId="11803"/>
    <cellStyle name="Note 2 2 5 2 2 2 5" xfId="8383"/>
    <cellStyle name="Note 2 2 5 2 2 3" xfId="2184"/>
    <cellStyle name="Note 2 2 5 2 2 3 2" xfId="5604"/>
    <cellStyle name="Note 2 2 5 2 2 3 2 2" xfId="12444"/>
    <cellStyle name="Note 2 2 5 2 2 3 3" xfId="9024"/>
    <cellStyle name="Note 2 2 5 2 2 4" xfId="3324"/>
    <cellStyle name="Note 2 2 5 2 2 4 2" xfId="6744"/>
    <cellStyle name="Note 2 2 5 2 2 4 2 2" xfId="13584"/>
    <cellStyle name="Note 2 2 5 2 2 4 3" xfId="10164"/>
    <cellStyle name="Note 2 2 5 2 2 5" xfId="4464"/>
    <cellStyle name="Note 2 2 5 2 2 5 2" xfId="11304"/>
    <cellStyle name="Note 2 2 5 2 2 6" xfId="7884"/>
    <cellStyle name="Note 2 2 5 2 2 7" xfId="61642"/>
    <cellStyle name="Note 2 2 5 2 2 8" xfId="62126"/>
    <cellStyle name="Note 2 2 5 2 3" xfId="23994"/>
    <cellStyle name="Note 2 2 5 2 4" xfId="31289"/>
    <cellStyle name="Note 2 2 5 2 5" xfId="55961"/>
    <cellStyle name="Note 2 2 5 2 6" xfId="55962"/>
    <cellStyle name="Note 2 2 5 2 7" xfId="55963"/>
    <cellStyle name="Note 2 2 5 2 8" xfId="55964"/>
    <cellStyle name="Note 2 2 5 2 9" xfId="61039"/>
    <cellStyle name="Note 2 2 5 3" xfId="1210"/>
    <cellStyle name="Note 2 2 5 3 10" xfId="62338"/>
    <cellStyle name="Note 2 2 5 3 2" xfId="1848"/>
    <cellStyle name="Note 2 2 5 3 2 2" xfId="2988"/>
    <cellStyle name="Note 2 2 5 3 2 2 2" xfId="6408"/>
    <cellStyle name="Note 2 2 5 3 2 2 2 2" xfId="13248"/>
    <cellStyle name="Note 2 2 5 3 2 2 3" xfId="9828"/>
    <cellStyle name="Note 2 2 5 3 2 3" xfId="4128"/>
    <cellStyle name="Note 2 2 5 3 2 3 2" xfId="7548"/>
    <cellStyle name="Note 2 2 5 3 2 3 2 2" xfId="14388"/>
    <cellStyle name="Note 2 2 5 3 2 3 3" xfId="10968"/>
    <cellStyle name="Note 2 2 5 3 2 4" xfId="5268"/>
    <cellStyle name="Note 2 2 5 3 2 4 2" xfId="12108"/>
    <cellStyle name="Note 2 2 5 3 2 5" xfId="8688"/>
    <cellStyle name="Note 2 2 5 3 3" xfId="2029"/>
    <cellStyle name="Note 2 2 5 3 3 2" xfId="5449"/>
    <cellStyle name="Note 2 2 5 3 3 2 2" xfId="12289"/>
    <cellStyle name="Note 2 2 5 3 3 3" xfId="8869"/>
    <cellStyle name="Note 2 2 5 3 4" xfId="3169"/>
    <cellStyle name="Note 2 2 5 3 4 2" xfId="6589"/>
    <cellStyle name="Note 2 2 5 3 4 2 2" xfId="13429"/>
    <cellStyle name="Note 2 2 5 3 4 3" xfId="10009"/>
    <cellStyle name="Note 2 2 5 3 5" xfId="4309"/>
    <cellStyle name="Note 2 2 5 3 5 2" xfId="11149"/>
    <cellStyle name="Note 2 2 5 3 6" xfId="7729"/>
    <cellStyle name="Note 2 2 5 3 7" xfId="24965"/>
    <cellStyle name="Note 2 2 5 3 8" xfId="32222"/>
    <cellStyle name="Note 2 2 5 3 9" xfId="61882"/>
    <cellStyle name="Note 2 2 5 4" xfId="17667"/>
    <cellStyle name="Note 2 2 5 4 2" xfId="25991"/>
    <cellStyle name="Note 2 2 5 4 2 2" xfId="55965"/>
    <cellStyle name="Note 2 2 5 4 2 3" xfId="55966"/>
    <cellStyle name="Note 2 2 5 4 3" xfId="33199"/>
    <cellStyle name="Note 2 2 5 4 4" xfId="55967"/>
    <cellStyle name="Note 2 2 5 5" xfId="18650"/>
    <cellStyle name="Note 2 2 5 5 2" xfId="26971"/>
    <cellStyle name="Note 2 2 5 5 2 2" xfId="55968"/>
    <cellStyle name="Note 2 2 5 5 2 3" xfId="55969"/>
    <cellStyle name="Note 2 2 5 5 3" xfId="34137"/>
    <cellStyle name="Note 2 2 5 5 4" xfId="55970"/>
    <cellStyle name="Note 2 2 5 6" xfId="19619"/>
    <cellStyle name="Note 2 2 5 6 2" xfId="27940"/>
    <cellStyle name="Note 2 2 5 6 2 2" xfId="55971"/>
    <cellStyle name="Note 2 2 5 6 2 3" xfId="55972"/>
    <cellStyle name="Note 2 2 5 6 3" xfId="35083"/>
    <cellStyle name="Note 2 2 5 6 4" xfId="55973"/>
    <cellStyle name="Note 2 2 5 7" xfId="20576"/>
    <cellStyle name="Note 2 2 5 7 2" xfId="28898"/>
    <cellStyle name="Note 2 2 5 7 2 2" xfId="55974"/>
    <cellStyle name="Note 2 2 5 7 2 3" xfId="55975"/>
    <cellStyle name="Note 2 2 5 7 3" xfId="35999"/>
    <cellStyle name="Note 2 2 5 7 4" xfId="55976"/>
    <cellStyle name="Note 2 2 5 8" xfId="21167"/>
    <cellStyle name="Note 2 2 5 8 2" xfId="29479"/>
    <cellStyle name="Note 2 2 5 8 2 2" xfId="55977"/>
    <cellStyle name="Note 2 2 5 8 2 3" xfId="55978"/>
    <cellStyle name="Note 2 2 5 8 3" xfId="36551"/>
    <cellStyle name="Note 2 2 5 8 4" xfId="55979"/>
    <cellStyle name="Note 2 2 5 9" xfId="22013"/>
    <cellStyle name="Note 2 2 5 9 2" xfId="30312"/>
    <cellStyle name="Note 2 2 5 9 2 2" xfId="55980"/>
    <cellStyle name="Note 2 2 5 9 2 3" xfId="55981"/>
    <cellStyle name="Note 2 2 5 9 3" xfId="37350"/>
    <cellStyle name="Note 2 2 5 9 4" xfId="55982"/>
    <cellStyle name="Note 2 2 50" xfId="55983"/>
    <cellStyle name="Note 2 2 51" xfId="60772"/>
    <cellStyle name="Note 2 2 6" xfId="394"/>
    <cellStyle name="Note 2 2 6 10" xfId="22977"/>
    <cellStyle name="Note 2 2 6 11" xfId="55984"/>
    <cellStyle name="Note 2 2 6 12" xfId="55985"/>
    <cellStyle name="Note 2 2 6 13" xfId="55986"/>
    <cellStyle name="Note 2 2 6 14" xfId="55987"/>
    <cellStyle name="Note 2 2 6 15" xfId="61075"/>
    <cellStyle name="Note 2 2 6 2" xfId="361"/>
    <cellStyle name="Note 2 2 6 2 2" xfId="1366"/>
    <cellStyle name="Note 2 2 6 2 2 2" xfId="926"/>
    <cellStyle name="Note 2 2 6 2 2 2 2" xfId="2528"/>
    <cellStyle name="Note 2 2 6 2 2 2 2 2" xfId="5948"/>
    <cellStyle name="Note 2 2 6 2 2 2 2 2 2" xfId="12788"/>
    <cellStyle name="Note 2 2 6 2 2 2 2 3" xfId="9368"/>
    <cellStyle name="Note 2 2 6 2 2 2 3" xfId="3668"/>
    <cellStyle name="Note 2 2 6 2 2 2 3 2" xfId="7088"/>
    <cellStyle name="Note 2 2 6 2 2 2 3 2 2" xfId="13928"/>
    <cellStyle name="Note 2 2 6 2 2 2 3 3" xfId="10508"/>
    <cellStyle name="Note 2 2 6 2 2 2 4" xfId="4808"/>
    <cellStyle name="Note 2 2 6 2 2 2 4 2" xfId="11648"/>
    <cellStyle name="Note 2 2 6 2 2 2 5" xfId="8228"/>
    <cellStyle name="Note 2 2 6 2 2 3" xfId="2187"/>
    <cellStyle name="Note 2 2 6 2 2 3 2" xfId="5607"/>
    <cellStyle name="Note 2 2 6 2 2 3 2 2" xfId="12447"/>
    <cellStyle name="Note 2 2 6 2 2 3 3" xfId="9027"/>
    <cellStyle name="Note 2 2 6 2 2 4" xfId="3327"/>
    <cellStyle name="Note 2 2 6 2 2 4 2" xfId="6747"/>
    <cellStyle name="Note 2 2 6 2 2 4 2 2" xfId="13587"/>
    <cellStyle name="Note 2 2 6 2 2 4 3" xfId="10167"/>
    <cellStyle name="Note 2 2 6 2 2 5" xfId="4467"/>
    <cellStyle name="Note 2 2 6 2 2 5 2" xfId="11307"/>
    <cellStyle name="Note 2 2 6 2 2 6" xfId="7887"/>
    <cellStyle name="Note 2 2 6 2 2 7" xfId="61640"/>
    <cellStyle name="Note 2 2 6 2 2 8" xfId="62124"/>
    <cellStyle name="Note 2 2 6 2 3" xfId="24012"/>
    <cellStyle name="Note 2 2 6 2 4" xfId="31306"/>
    <cellStyle name="Note 2 2 6 2 5" xfId="55988"/>
    <cellStyle name="Note 2 2 6 2 6" xfId="55989"/>
    <cellStyle name="Note 2 2 6 2 7" xfId="55990"/>
    <cellStyle name="Note 2 2 6 2 8" xfId="55991"/>
    <cellStyle name="Note 2 2 6 2 9" xfId="61042"/>
    <cellStyle name="Note 2 2 6 3" xfId="1399"/>
    <cellStyle name="Note 2 2 6 3 10" xfId="62125"/>
    <cellStyle name="Note 2 2 6 3 2" xfId="1820"/>
    <cellStyle name="Note 2 2 6 3 2 2" xfId="2960"/>
    <cellStyle name="Note 2 2 6 3 2 2 2" xfId="6380"/>
    <cellStyle name="Note 2 2 6 3 2 2 2 2" xfId="13220"/>
    <cellStyle name="Note 2 2 6 3 2 2 3" xfId="9800"/>
    <cellStyle name="Note 2 2 6 3 2 3" xfId="4100"/>
    <cellStyle name="Note 2 2 6 3 2 3 2" xfId="7520"/>
    <cellStyle name="Note 2 2 6 3 2 3 2 2" xfId="14360"/>
    <cellStyle name="Note 2 2 6 3 2 3 3" xfId="10940"/>
    <cellStyle name="Note 2 2 6 3 2 4" xfId="5240"/>
    <cellStyle name="Note 2 2 6 3 2 4 2" xfId="12080"/>
    <cellStyle name="Note 2 2 6 3 2 5" xfId="8660"/>
    <cellStyle name="Note 2 2 6 3 3" xfId="2220"/>
    <cellStyle name="Note 2 2 6 3 3 2" xfId="5640"/>
    <cellStyle name="Note 2 2 6 3 3 2 2" xfId="12480"/>
    <cellStyle name="Note 2 2 6 3 3 3" xfId="9060"/>
    <cellStyle name="Note 2 2 6 3 4" xfId="3360"/>
    <cellStyle name="Note 2 2 6 3 4 2" xfId="6780"/>
    <cellStyle name="Note 2 2 6 3 4 2 2" xfId="13620"/>
    <cellStyle name="Note 2 2 6 3 4 3" xfId="10200"/>
    <cellStyle name="Note 2 2 6 3 5" xfId="4500"/>
    <cellStyle name="Note 2 2 6 3 5 2" xfId="11340"/>
    <cellStyle name="Note 2 2 6 3 6" xfId="7920"/>
    <cellStyle name="Note 2 2 6 3 7" xfId="24983"/>
    <cellStyle name="Note 2 2 6 3 8" xfId="32239"/>
    <cellStyle name="Note 2 2 6 3 9" xfId="61641"/>
    <cellStyle name="Note 2 2 6 4" xfId="17686"/>
    <cellStyle name="Note 2 2 6 4 2" xfId="26009"/>
    <cellStyle name="Note 2 2 6 4 2 2" xfId="55992"/>
    <cellStyle name="Note 2 2 6 4 2 3" xfId="55993"/>
    <cellStyle name="Note 2 2 6 4 3" xfId="33216"/>
    <cellStyle name="Note 2 2 6 4 4" xfId="55994"/>
    <cellStyle name="Note 2 2 6 5" xfId="18669"/>
    <cellStyle name="Note 2 2 6 5 2" xfId="26990"/>
    <cellStyle name="Note 2 2 6 5 2 2" xfId="55995"/>
    <cellStyle name="Note 2 2 6 5 2 3" xfId="55996"/>
    <cellStyle name="Note 2 2 6 5 3" xfId="34155"/>
    <cellStyle name="Note 2 2 6 5 4" xfId="55997"/>
    <cellStyle name="Note 2 2 6 6" xfId="19638"/>
    <cellStyle name="Note 2 2 6 6 2" xfId="27959"/>
    <cellStyle name="Note 2 2 6 6 2 2" xfId="55998"/>
    <cellStyle name="Note 2 2 6 6 2 3" xfId="55999"/>
    <cellStyle name="Note 2 2 6 6 3" xfId="35101"/>
    <cellStyle name="Note 2 2 6 6 4" xfId="56000"/>
    <cellStyle name="Note 2 2 6 7" xfId="20595"/>
    <cellStyle name="Note 2 2 6 7 2" xfId="28916"/>
    <cellStyle name="Note 2 2 6 7 2 2" xfId="56001"/>
    <cellStyle name="Note 2 2 6 7 2 3" xfId="56002"/>
    <cellStyle name="Note 2 2 6 7 3" xfId="36016"/>
    <cellStyle name="Note 2 2 6 7 4" xfId="56003"/>
    <cellStyle name="Note 2 2 6 8" xfId="21308"/>
    <cellStyle name="Note 2 2 6 8 2" xfId="29615"/>
    <cellStyle name="Note 2 2 6 8 2 2" xfId="56004"/>
    <cellStyle name="Note 2 2 6 8 2 3" xfId="56005"/>
    <cellStyle name="Note 2 2 6 8 3" xfId="36682"/>
    <cellStyle name="Note 2 2 6 8 4" xfId="56006"/>
    <cellStyle name="Note 2 2 6 9" xfId="22032"/>
    <cellStyle name="Note 2 2 6 9 2" xfId="30330"/>
    <cellStyle name="Note 2 2 6 9 2 2" xfId="56007"/>
    <cellStyle name="Note 2 2 6 9 2 3" xfId="56008"/>
    <cellStyle name="Note 2 2 6 9 3" xfId="37367"/>
    <cellStyle name="Note 2 2 6 9 4" xfId="56009"/>
    <cellStyle name="Note 2 2 7" xfId="507"/>
    <cellStyle name="Note 2 2 7 10" xfId="22932"/>
    <cellStyle name="Note 2 2 7 11" xfId="56010"/>
    <cellStyle name="Note 2 2 7 12" xfId="56011"/>
    <cellStyle name="Note 2 2 7 13" xfId="56012"/>
    <cellStyle name="Note 2 2 7 14" xfId="56013"/>
    <cellStyle name="Note 2 2 7 15" xfId="61187"/>
    <cellStyle name="Note 2 2 7 2" xfId="356"/>
    <cellStyle name="Note 2 2 7 2 2" xfId="1361"/>
    <cellStyle name="Note 2 2 7 2 2 2" xfId="931"/>
    <cellStyle name="Note 2 2 7 2 2 2 2" xfId="2539"/>
    <cellStyle name="Note 2 2 7 2 2 2 2 2" xfId="5959"/>
    <cellStyle name="Note 2 2 7 2 2 2 2 2 2" xfId="12799"/>
    <cellStyle name="Note 2 2 7 2 2 2 2 3" xfId="9379"/>
    <cellStyle name="Note 2 2 7 2 2 2 3" xfId="3679"/>
    <cellStyle name="Note 2 2 7 2 2 2 3 2" xfId="7099"/>
    <cellStyle name="Note 2 2 7 2 2 2 3 2 2" xfId="13939"/>
    <cellStyle name="Note 2 2 7 2 2 2 3 3" xfId="10519"/>
    <cellStyle name="Note 2 2 7 2 2 2 4" xfId="4819"/>
    <cellStyle name="Note 2 2 7 2 2 2 4 2" xfId="11659"/>
    <cellStyle name="Note 2 2 7 2 2 2 5" xfId="8239"/>
    <cellStyle name="Note 2 2 7 2 2 3" xfId="2182"/>
    <cellStyle name="Note 2 2 7 2 2 3 2" xfId="5602"/>
    <cellStyle name="Note 2 2 7 2 2 3 2 2" xfId="12442"/>
    <cellStyle name="Note 2 2 7 2 2 3 3" xfId="9022"/>
    <cellStyle name="Note 2 2 7 2 2 4" xfId="3322"/>
    <cellStyle name="Note 2 2 7 2 2 4 2" xfId="6742"/>
    <cellStyle name="Note 2 2 7 2 2 4 2 2" xfId="13582"/>
    <cellStyle name="Note 2 2 7 2 2 4 3" xfId="10162"/>
    <cellStyle name="Note 2 2 7 2 2 5" xfId="4462"/>
    <cellStyle name="Note 2 2 7 2 2 5 2" xfId="11302"/>
    <cellStyle name="Note 2 2 7 2 2 6" xfId="7882"/>
    <cellStyle name="Note 2 2 7 2 2 7" xfId="61442"/>
    <cellStyle name="Note 2 2 7 2 2 8" xfId="62011"/>
    <cellStyle name="Note 2 2 7 2 3" xfId="23968"/>
    <cellStyle name="Note 2 2 7 2 4" xfId="31265"/>
    <cellStyle name="Note 2 2 7 2 5" xfId="56014"/>
    <cellStyle name="Note 2 2 7 2 6" xfId="56015"/>
    <cellStyle name="Note 2 2 7 2 7" xfId="56016"/>
    <cellStyle name="Note 2 2 7 2 8" xfId="56017"/>
    <cellStyle name="Note 2 2 7 2 9" xfId="61037"/>
    <cellStyle name="Note 2 2 7 3" xfId="1511"/>
    <cellStyle name="Note 2 2 7 3 10" xfId="61958"/>
    <cellStyle name="Note 2 2 7 3 2" xfId="854"/>
    <cellStyle name="Note 2 2 7 3 2 2" xfId="2643"/>
    <cellStyle name="Note 2 2 7 3 2 2 2" xfId="6063"/>
    <cellStyle name="Note 2 2 7 3 2 2 2 2" xfId="12903"/>
    <cellStyle name="Note 2 2 7 3 2 2 3" xfId="9483"/>
    <cellStyle name="Note 2 2 7 3 2 3" xfId="3783"/>
    <cellStyle name="Note 2 2 7 3 2 3 2" xfId="7203"/>
    <cellStyle name="Note 2 2 7 3 2 3 2 2" xfId="14043"/>
    <cellStyle name="Note 2 2 7 3 2 3 3" xfId="10623"/>
    <cellStyle name="Note 2 2 7 3 2 4" xfId="4923"/>
    <cellStyle name="Note 2 2 7 3 2 4 2" xfId="11763"/>
    <cellStyle name="Note 2 2 7 3 2 5" xfId="8343"/>
    <cellStyle name="Note 2 2 7 3 3" xfId="2332"/>
    <cellStyle name="Note 2 2 7 3 3 2" xfId="5752"/>
    <cellStyle name="Note 2 2 7 3 3 2 2" xfId="12592"/>
    <cellStyle name="Note 2 2 7 3 3 3" xfId="9172"/>
    <cellStyle name="Note 2 2 7 3 4" xfId="3472"/>
    <cellStyle name="Note 2 2 7 3 4 2" xfId="6892"/>
    <cellStyle name="Note 2 2 7 3 4 2 2" xfId="13732"/>
    <cellStyle name="Note 2 2 7 3 4 3" xfId="10312"/>
    <cellStyle name="Note 2 2 7 3 5" xfId="4612"/>
    <cellStyle name="Note 2 2 7 3 5 2" xfId="11452"/>
    <cellStyle name="Note 2 2 7 3 6" xfId="8032"/>
    <cellStyle name="Note 2 2 7 3 7" xfId="24939"/>
    <cellStyle name="Note 2 2 7 3 8" xfId="32198"/>
    <cellStyle name="Note 2 2 7 3 9" xfId="61368"/>
    <cellStyle name="Note 2 2 7 4" xfId="17642"/>
    <cellStyle name="Note 2 2 7 4 2" xfId="25965"/>
    <cellStyle name="Note 2 2 7 4 2 2" xfId="56018"/>
    <cellStyle name="Note 2 2 7 4 2 3" xfId="56019"/>
    <cellStyle name="Note 2 2 7 4 3" xfId="33175"/>
    <cellStyle name="Note 2 2 7 4 4" xfId="56020"/>
    <cellStyle name="Note 2 2 7 5" xfId="18624"/>
    <cellStyle name="Note 2 2 7 5 2" xfId="26944"/>
    <cellStyle name="Note 2 2 7 5 2 2" xfId="56021"/>
    <cellStyle name="Note 2 2 7 5 2 3" xfId="56022"/>
    <cellStyle name="Note 2 2 7 5 3" xfId="34112"/>
    <cellStyle name="Note 2 2 7 5 4" xfId="56023"/>
    <cellStyle name="Note 2 2 7 6" xfId="19593"/>
    <cellStyle name="Note 2 2 7 6 2" xfId="27913"/>
    <cellStyle name="Note 2 2 7 6 2 2" xfId="56024"/>
    <cellStyle name="Note 2 2 7 6 2 3" xfId="56025"/>
    <cellStyle name="Note 2 2 7 6 3" xfId="35058"/>
    <cellStyle name="Note 2 2 7 6 4" xfId="56026"/>
    <cellStyle name="Note 2 2 7 7" xfId="20550"/>
    <cellStyle name="Note 2 2 7 7 2" xfId="28872"/>
    <cellStyle name="Note 2 2 7 7 2 2" xfId="56027"/>
    <cellStyle name="Note 2 2 7 7 2 3" xfId="56028"/>
    <cellStyle name="Note 2 2 7 7 3" xfId="35975"/>
    <cellStyle name="Note 2 2 7 7 4" xfId="56029"/>
    <cellStyle name="Note 2 2 7 8" xfId="21282"/>
    <cellStyle name="Note 2 2 7 8 2" xfId="29589"/>
    <cellStyle name="Note 2 2 7 8 2 2" xfId="56030"/>
    <cellStyle name="Note 2 2 7 8 2 3" xfId="56031"/>
    <cellStyle name="Note 2 2 7 8 3" xfId="36656"/>
    <cellStyle name="Note 2 2 7 8 4" xfId="56032"/>
    <cellStyle name="Note 2 2 7 9" xfId="21986"/>
    <cellStyle name="Note 2 2 7 9 2" xfId="30286"/>
    <cellStyle name="Note 2 2 7 9 2 2" xfId="56033"/>
    <cellStyle name="Note 2 2 7 9 2 3" xfId="56034"/>
    <cellStyle name="Note 2 2 7 9 3" xfId="37326"/>
    <cellStyle name="Note 2 2 7 9 4" xfId="56035"/>
    <cellStyle name="Note 2 2 8" xfId="1096"/>
    <cellStyle name="Note 2 2 8 10" xfId="22995"/>
    <cellStyle name="Note 2 2 8 11" xfId="61737"/>
    <cellStyle name="Note 2 2 8 2" xfId="1081"/>
    <cellStyle name="Note 2 2 8 2 2" xfId="2720"/>
    <cellStyle name="Note 2 2 8 2 2 2" xfId="6140"/>
    <cellStyle name="Note 2 2 8 2 2 2 2" xfId="12980"/>
    <cellStyle name="Note 2 2 8 2 2 3" xfId="9560"/>
    <cellStyle name="Note 2 2 8 2 3" xfId="3860"/>
    <cellStyle name="Note 2 2 8 2 3 2" xfId="7280"/>
    <cellStyle name="Note 2 2 8 2 3 2 2" xfId="14120"/>
    <cellStyle name="Note 2 2 8 2 3 3" xfId="10700"/>
    <cellStyle name="Note 2 2 8 2 4" xfId="5000"/>
    <cellStyle name="Note 2 2 8 2 4 2" xfId="11840"/>
    <cellStyle name="Note 2 2 8 2 5" xfId="8420"/>
    <cellStyle name="Note 2 2 8 2 6" xfId="24030"/>
    <cellStyle name="Note 2 2 8 2 7" xfId="31323"/>
    <cellStyle name="Note 2 2 8 2 8" xfId="61405"/>
    <cellStyle name="Note 2 2 8 2 9" xfId="61984"/>
    <cellStyle name="Note 2 2 8 3" xfId="1903"/>
    <cellStyle name="Note 2 2 8 3 2" xfId="5323"/>
    <cellStyle name="Note 2 2 8 3 2 2" xfId="12163"/>
    <cellStyle name="Note 2 2 8 3 2 3" xfId="56036"/>
    <cellStyle name="Note 2 2 8 3 3" xfId="8743"/>
    <cellStyle name="Note 2 2 8 3 4" xfId="25001"/>
    <cellStyle name="Note 2 2 8 3 5" xfId="32256"/>
    <cellStyle name="Note 2 2 8 4" xfId="3043"/>
    <cellStyle name="Note 2 2 8 4 2" xfId="6463"/>
    <cellStyle name="Note 2 2 8 4 2 2" xfId="13303"/>
    <cellStyle name="Note 2 2 8 4 2 3" xfId="56037"/>
    <cellStyle name="Note 2 2 8 4 3" xfId="9883"/>
    <cellStyle name="Note 2 2 8 4 4" xfId="26027"/>
    <cellStyle name="Note 2 2 8 4 5" xfId="33233"/>
    <cellStyle name="Note 2 2 8 5" xfId="4183"/>
    <cellStyle name="Note 2 2 8 5 2" xfId="11023"/>
    <cellStyle name="Note 2 2 8 5 2 2" xfId="56038"/>
    <cellStyle name="Note 2 2 8 5 2 3" xfId="56039"/>
    <cellStyle name="Note 2 2 8 5 3" xfId="27008"/>
    <cellStyle name="Note 2 2 8 5 4" xfId="34172"/>
    <cellStyle name="Note 2 2 8 6" xfId="7603"/>
    <cellStyle name="Note 2 2 8 6 2" xfId="27977"/>
    <cellStyle name="Note 2 2 8 6 2 2" xfId="56040"/>
    <cellStyle name="Note 2 2 8 6 2 3" xfId="56041"/>
    <cellStyle name="Note 2 2 8 6 3" xfId="35118"/>
    <cellStyle name="Note 2 2 8 6 4" xfId="56042"/>
    <cellStyle name="Note 2 2 8 7" xfId="20613"/>
    <cellStyle name="Note 2 2 8 7 2" xfId="28934"/>
    <cellStyle name="Note 2 2 8 7 2 2" xfId="56043"/>
    <cellStyle name="Note 2 2 8 7 2 3" xfId="56044"/>
    <cellStyle name="Note 2 2 8 7 3" xfId="36033"/>
    <cellStyle name="Note 2 2 8 7 4" xfId="56045"/>
    <cellStyle name="Note 2 2 8 8" xfId="21263"/>
    <cellStyle name="Note 2 2 8 8 2" xfId="29571"/>
    <cellStyle name="Note 2 2 8 8 2 2" xfId="56046"/>
    <cellStyle name="Note 2 2 8 8 2 3" xfId="56047"/>
    <cellStyle name="Note 2 2 8 8 3" xfId="36638"/>
    <cellStyle name="Note 2 2 8 8 4" xfId="56048"/>
    <cellStyle name="Note 2 2 8 9" xfId="22050"/>
    <cellStyle name="Note 2 2 8 9 2" xfId="30348"/>
    <cellStyle name="Note 2 2 8 9 2 2" xfId="56049"/>
    <cellStyle name="Note 2 2 8 9 2 3" xfId="56050"/>
    <cellStyle name="Note 2 2 8 9 3" xfId="37384"/>
    <cellStyle name="Note 2 2 8 9 4" xfId="56051"/>
    <cellStyle name="Note 2 2 9" xfId="14553"/>
    <cellStyle name="Note 2 2 9 10" xfId="22909"/>
    <cellStyle name="Note 2 2 9 11" xfId="61485"/>
    <cellStyle name="Note 2 2 9 2" xfId="15632"/>
    <cellStyle name="Note 2 2 9 2 2" xfId="23945"/>
    <cellStyle name="Note 2 2 9 2 2 2" xfId="56052"/>
    <cellStyle name="Note 2 2 9 2 2 3" xfId="56053"/>
    <cellStyle name="Note 2 2 9 2 3" xfId="31242"/>
    <cellStyle name="Note 2 2 9 2 4" xfId="56054"/>
    <cellStyle name="Note 2 2 9 3" xfId="16599"/>
    <cellStyle name="Note 2 2 9 3 2" xfId="24916"/>
    <cellStyle name="Note 2 2 9 3 2 2" xfId="56055"/>
    <cellStyle name="Note 2 2 9 3 2 3" xfId="56056"/>
    <cellStyle name="Note 2 2 9 3 3" xfId="32175"/>
    <cellStyle name="Note 2 2 9 3 4" xfId="56057"/>
    <cellStyle name="Note 2 2 9 4" xfId="17619"/>
    <cellStyle name="Note 2 2 9 4 2" xfId="25942"/>
    <cellStyle name="Note 2 2 9 4 2 2" xfId="56058"/>
    <cellStyle name="Note 2 2 9 4 2 3" xfId="56059"/>
    <cellStyle name="Note 2 2 9 4 3" xfId="33152"/>
    <cellStyle name="Note 2 2 9 4 4" xfId="56060"/>
    <cellStyle name="Note 2 2 9 5" xfId="18601"/>
    <cellStyle name="Note 2 2 9 5 2" xfId="26920"/>
    <cellStyle name="Note 2 2 9 5 2 2" xfId="56061"/>
    <cellStyle name="Note 2 2 9 5 2 3" xfId="56062"/>
    <cellStyle name="Note 2 2 9 5 3" xfId="34088"/>
    <cellStyle name="Note 2 2 9 5 4" xfId="56063"/>
    <cellStyle name="Note 2 2 9 6" xfId="19569"/>
    <cellStyle name="Note 2 2 9 6 2" xfId="27890"/>
    <cellStyle name="Note 2 2 9 6 2 2" xfId="56064"/>
    <cellStyle name="Note 2 2 9 6 2 3" xfId="56065"/>
    <cellStyle name="Note 2 2 9 6 3" xfId="35035"/>
    <cellStyle name="Note 2 2 9 6 4" xfId="56066"/>
    <cellStyle name="Note 2 2 9 7" xfId="20527"/>
    <cellStyle name="Note 2 2 9 7 2" xfId="28849"/>
    <cellStyle name="Note 2 2 9 7 2 2" xfId="56067"/>
    <cellStyle name="Note 2 2 9 7 2 3" xfId="56068"/>
    <cellStyle name="Note 2 2 9 7 3" xfId="35952"/>
    <cellStyle name="Note 2 2 9 7 4" xfId="56069"/>
    <cellStyle name="Note 2 2 9 8" xfId="21213"/>
    <cellStyle name="Note 2 2 9 8 2" xfId="29524"/>
    <cellStyle name="Note 2 2 9 8 2 2" xfId="56070"/>
    <cellStyle name="Note 2 2 9 8 2 3" xfId="56071"/>
    <cellStyle name="Note 2 2 9 8 3" xfId="36593"/>
    <cellStyle name="Note 2 2 9 8 4" xfId="56072"/>
    <cellStyle name="Note 2 2 9 9" xfId="21290"/>
    <cellStyle name="Note 2 2 9 9 2" xfId="29597"/>
    <cellStyle name="Note 2 2 9 9 2 2" xfId="56073"/>
    <cellStyle name="Note 2 2 9 9 2 3" xfId="56074"/>
    <cellStyle name="Note 2 2 9 9 3" xfId="36664"/>
    <cellStyle name="Note 2 2 9 9 4" xfId="56075"/>
    <cellStyle name="Note 2 20" xfId="15376"/>
    <cellStyle name="Note 2 20 10" xfId="56076"/>
    <cellStyle name="Note 2 20 11" xfId="56077"/>
    <cellStyle name="Note 2 20 2" xfId="16456"/>
    <cellStyle name="Note 2 20 2 2" xfId="24769"/>
    <cellStyle name="Note 2 20 2 2 2" xfId="56078"/>
    <cellStyle name="Note 2 20 2 2 3" xfId="56079"/>
    <cellStyle name="Note 2 20 2 3" xfId="32033"/>
    <cellStyle name="Note 2 20 2 4" xfId="56080"/>
    <cellStyle name="Note 2 20 3" xfId="17422"/>
    <cellStyle name="Note 2 20 3 2" xfId="25743"/>
    <cellStyle name="Note 2 20 3 2 2" xfId="56081"/>
    <cellStyle name="Note 2 20 3 2 3" xfId="56082"/>
    <cellStyle name="Note 2 20 3 3" xfId="32966"/>
    <cellStyle name="Note 2 20 3 4" xfId="56083"/>
    <cellStyle name="Note 2 20 4" xfId="18450"/>
    <cellStyle name="Note 2 20 4 2" xfId="26770"/>
    <cellStyle name="Note 2 20 4 2 2" xfId="56084"/>
    <cellStyle name="Note 2 20 4 2 3" xfId="56085"/>
    <cellStyle name="Note 2 20 4 3" xfId="33944"/>
    <cellStyle name="Note 2 20 4 4" xfId="56086"/>
    <cellStyle name="Note 2 20 5" xfId="19433"/>
    <cellStyle name="Note 2 20 5 2" xfId="27754"/>
    <cellStyle name="Note 2 20 5 2 2" xfId="56087"/>
    <cellStyle name="Note 2 20 5 2 3" xfId="56088"/>
    <cellStyle name="Note 2 20 5 3" xfId="34902"/>
    <cellStyle name="Note 2 20 5 4" xfId="56089"/>
    <cellStyle name="Note 2 20 6" xfId="20402"/>
    <cellStyle name="Note 2 20 6 2" xfId="28724"/>
    <cellStyle name="Note 2 20 6 2 2" xfId="56090"/>
    <cellStyle name="Note 2 20 6 2 3" xfId="56091"/>
    <cellStyle name="Note 2 20 6 3" xfId="35836"/>
    <cellStyle name="Note 2 20 6 4" xfId="56092"/>
    <cellStyle name="Note 2 20 7" xfId="21863"/>
    <cellStyle name="Note 2 20 7 2" xfId="30164"/>
    <cellStyle name="Note 2 20 7 2 2" xfId="56093"/>
    <cellStyle name="Note 2 20 7 2 3" xfId="56094"/>
    <cellStyle name="Note 2 20 7 3" xfId="37209"/>
    <cellStyle name="Note 2 20 7 4" xfId="56095"/>
    <cellStyle name="Note 2 20 8" xfId="22791"/>
    <cellStyle name="Note 2 20 8 2" xfId="31087"/>
    <cellStyle name="Note 2 20 8 2 2" xfId="56096"/>
    <cellStyle name="Note 2 20 8 2 3" xfId="56097"/>
    <cellStyle name="Note 2 20 8 3" xfId="38093"/>
    <cellStyle name="Note 2 20 8 4" xfId="56098"/>
    <cellStyle name="Note 2 20 9" xfId="23733"/>
    <cellStyle name="Note 2 20 9 2" xfId="56099"/>
    <cellStyle name="Note 2 20 9 3" xfId="56100"/>
    <cellStyle name="Note 2 21" xfId="15461"/>
    <cellStyle name="Note 2 21 10" xfId="56101"/>
    <cellStyle name="Note 2 21 11" xfId="56102"/>
    <cellStyle name="Note 2 21 2" xfId="16541"/>
    <cellStyle name="Note 2 21 2 2" xfId="24854"/>
    <cellStyle name="Note 2 21 2 2 2" xfId="56103"/>
    <cellStyle name="Note 2 21 2 2 3" xfId="56104"/>
    <cellStyle name="Note 2 21 2 3" xfId="32114"/>
    <cellStyle name="Note 2 21 2 4" xfId="56105"/>
    <cellStyle name="Note 2 21 3" xfId="17507"/>
    <cellStyle name="Note 2 21 3 2" xfId="25828"/>
    <cellStyle name="Note 2 21 3 2 2" xfId="56106"/>
    <cellStyle name="Note 2 21 3 2 3" xfId="56107"/>
    <cellStyle name="Note 2 21 3 3" xfId="33047"/>
    <cellStyle name="Note 2 21 3 4" xfId="56108"/>
    <cellStyle name="Note 2 21 4" xfId="18535"/>
    <cellStyle name="Note 2 21 4 2" xfId="26855"/>
    <cellStyle name="Note 2 21 4 2 2" xfId="56109"/>
    <cellStyle name="Note 2 21 4 2 3" xfId="56110"/>
    <cellStyle name="Note 2 21 4 3" xfId="34025"/>
    <cellStyle name="Note 2 21 4 4" xfId="56111"/>
    <cellStyle name="Note 2 21 5" xfId="19518"/>
    <cellStyle name="Note 2 21 5 2" xfId="27839"/>
    <cellStyle name="Note 2 21 5 2 2" xfId="56112"/>
    <cellStyle name="Note 2 21 5 2 3" xfId="56113"/>
    <cellStyle name="Note 2 21 5 3" xfId="34987"/>
    <cellStyle name="Note 2 21 5 4" xfId="56114"/>
    <cellStyle name="Note 2 21 6" xfId="20487"/>
    <cellStyle name="Note 2 21 6 2" xfId="28809"/>
    <cellStyle name="Note 2 21 6 2 2" xfId="56115"/>
    <cellStyle name="Note 2 21 6 2 3" xfId="56116"/>
    <cellStyle name="Note 2 21 6 3" xfId="35917"/>
    <cellStyle name="Note 2 21 6 4" xfId="56117"/>
    <cellStyle name="Note 2 21 7" xfId="21948"/>
    <cellStyle name="Note 2 21 7 2" xfId="30249"/>
    <cellStyle name="Note 2 21 7 2 2" xfId="56118"/>
    <cellStyle name="Note 2 21 7 2 3" xfId="56119"/>
    <cellStyle name="Note 2 21 7 3" xfId="37290"/>
    <cellStyle name="Note 2 21 7 4" xfId="56120"/>
    <cellStyle name="Note 2 21 8" xfId="22876"/>
    <cellStyle name="Note 2 21 8 2" xfId="31172"/>
    <cellStyle name="Note 2 21 8 2 2" xfId="56121"/>
    <cellStyle name="Note 2 21 8 2 3" xfId="56122"/>
    <cellStyle name="Note 2 21 8 3" xfId="38174"/>
    <cellStyle name="Note 2 21 8 4" xfId="56123"/>
    <cellStyle name="Note 2 21 9" xfId="23818"/>
    <cellStyle name="Note 2 21 9 2" xfId="56124"/>
    <cellStyle name="Note 2 21 9 3" xfId="56125"/>
    <cellStyle name="Note 2 22" xfId="15515"/>
    <cellStyle name="Note 2 22 2" xfId="23855"/>
    <cellStyle name="Note 2 22 2 2" xfId="56126"/>
    <cellStyle name="Note 2 22 2 3" xfId="56127"/>
    <cellStyle name="Note 2 22 3" xfId="31202"/>
    <cellStyle name="Note 2 22 4" xfId="56128"/>
    <cellStyle name="Note 2 23" xfId="17550"/>
    <cellStyle name="Note 2 23 2" xfId="25869"/>
    <cellStyle name="Note 2 23 2 2" xfId="56129"/>
    <cellStyle name="Note 2 23 2 3" xfId="56130"/>
    <cellStyle name="Note 2 23 3" xfId="33086"/>
    <cellStyle name="Note 2 23 4" xfId="56131"/>
    <cellStyle name="Note 2 24" xfId="18159"/>
    <cellStyle name="Note 2 24 2" xfId="26479"/>
    <cellStyle name="Note 2 24 2 2" xfId="56132"/>
    <cellStyle name="Note 2 24 2 3" xfId="56133"/>
    <cellStyle name="Note 2 24 3" xfId="33666"/>
    <cellStyle name="Note 2 24 4" xfId="56134"/>
    <cellStyle name="Note 2 25" xfId="15564"/>
    <cellStyle name="Note 2 25 2" xfId="23890"/>
    <cellStyle name="Note 2 25 2 2" xfId="56135"/>
    <cellStyle name="Note 2 25 2 3" xfId="56136"/>
    <cellStyle name="Note 2 25 3" xfId="31234"/>
    <cellStyle name="Note 2 25 4" xfId="56137"/>
    <cellStyle name="Note 2 26" xfId="14502"/>
    <cellStyle name="Note 2 26 2" xfId="56138"/>
    <cellStyle name="Note 2 26 3" xfId="56139"/>
    <cellStyle name="Note 2 27" xfId="56140"/>
    <cellStyle name="Note 2 28" xfId="56141"/>
    <cellStyle name="Note 2 29" xfId="56142"/>
    <cellStyle name="Note 2 3" xfId="72"/>
    <cellStyle name="Note 2 3 10" xfId="56143"/>
    <cellStyle name="Note 2 3 11" xfId="56144"/>
    <cellStyle name="Note 2 3 12" xfId="56145"/>
    <cellStyle name="Note 2 3 13" xfId="56146"/>
    <cellStyle name="Note 2 3 14" xfId="60782"/>
    <cellStyle name="Note 2 3 2" xfId="149"/>
    <cellStyle name="Note 2 3 2 2" xfId="275"/>
    <cellStyle name="Note 2 3 2 2 2" xfId="684"/>
    <cellStyle name="Note 2 3 2 2 2 2" xfId="1635"/>
    <cellStyle name="Note 2 3 2 2 2 2 2" xfId="772"/>
    <cellStyle name="Note 2 3 2 2 2 2 2 2" xfId="2551"/>
    <cellStyle name="Note 2 3 2 2 2 2 2 2 2" xfId="5971"/>
    <cellStyle name="Note 2 3 2 2 2 2 2 2 2 2" xfId="12811"/>
    <cellStyle name="Note 2 3 2 2 2 2 2 2 3" xfId="9391"/>
    <cellStyle name="Note 2 3 2 2 2 2 2 3" xfId="3691"/>
    <cellStyle name="Note 2 3 2 2 2 2 2 3 2" xfId="7111"/>
    <cellStyle name="Note 2 3 2 2 2 2 2 3 2 2" xfId="13951"/>
    <cellStyle name="Note 2 3 2 2 2 2 2 3 3" xfId="10531"/>
    <cellStyle name="Note 2 3 2 2 2 2 2 4" xfId="4831"/>
    <cellStyle name="Note 2 3 2 2 2 2 2 4 2" xfId="11671"/>
    <cellStyle name="Note 2 3 2 2 2 2 2 5" xfId="8251"/>
    <cellStyle name="Note 2 3 2 2 2 2 3" xfId="2469"/>
    <cellStyle name="Note 2 3 2 2 2 2 3 2" xfId="5889"/>
    <cellStyle name="Note 2 3 2 2 2 2 3 2 2" xfId="12729"/>
    <cellStyle name="Note 2 3 2 2 2 2 3 3" xfId="9309"/>
    <cellStyle name="Note 2 3 2 2 2 2 4" xfId="3609"/>
    <cellStyle name="Note 2 3 2 2 2 2 4 2" xfId="7029"/>
    <cellStyle name="Note 2 3 2 2 2 2 4 2 2" xfId="13869"/>
    <cellStyle name="Note 2 3 2 2 2 2 4 3" xfId="10449"/>
    <cellStyle name="Note 2 3 2 2 2 2 5" xfId="4749"/>
    <cellStyle name="Note 2 3 2 2 2 2 5 2" xfId="11589"/>
    <cellStyle name="Note 2 3 2 2 2 2 6" xfId="8169"/>
    <cellStyle name="Note 2 3 2 2 2 2 7" xfId="61469"/>
    <cellStyle name="Note 2 3 2 2 2 2 8" xfId="62030"/>
    <cellStyle name="Note 2 3 2 2 2 3" xfId="38528"/>
    <cellStyle name="Note 2 3 2 2 2 4" xfId="56147"/>
    <cellStyle name="Note 2 3 2 2 2 5" xfId="56148"/>
    <cellStyle name="Note 2 3 2 2 2 6" xfId="56149"/>
    <cellStyle name="Note 2 3 2 2 2 7" xfId="61278"/>
    <cellStyle name="Note 2 3 2 2 3" xfId="1281"/>
    <cellStyle name="Note 2 3 2 2 3 2" xfId="987"/>
    <cellStyle name="Note 2 3 2 2 3 2 2" xfId="2569"/>
    <cellStyle name="Note 2 3 2 2 3 2 2 2" xfId="5989"/>
    <cellStyle name="Note 2 3 2 2 3 2 2 2 2" xfId="12829"/>
    <cellStyle name="Note 2 3 2 2 3 2 2 3" xfId="9409"/>
    <cellStyle name="Note 2 3 2 2 3 2 3" xfId="3709"/>
    <cellStyle name="Note 2 3 2 2 3 2 3 2" xfId="7129"/>
    <cellStyle name="Note 2 3 2 2 3 2 3 2 2" xfId="13969"/>
    <cellStyle name="Note 2 3 2 2 3 2 3 3" xfId="10549"/>
    <cellStyle name="Note 2 3 2 2 3 2 4" xfId="4849"/>
    <cellStyle name="Note 2 3 2 2 3 2 4 2" xfId="11689"/>
    <cellStyle name="Note 2 3 2 2 3 2 5" xfId="8269"/>
    <cellStyle name="Note 2 3 2 2 3 3" xfId="2101"/>
    <cellStyle name="Note 2 3 2 2 3 3 2" xfId="5521"/>
    <cellStyle name="Note 2 3 2 2 3 3 2 2" xfId="12361"/>
    <cellStyle name="Note 2 3 2 2 3 3 3" xfId="8941"/>
    <cellStyle name="Note 2 3 2 2 3 4" xfId="3241"/>
    <cellStyle name="Note 2 3 2 2 3 4 2" xfId="6661"/>
    <cellStyle name="Note 2 3 2 2 3 4 2 2" xfId="13501"/>
    <cellStyle name="Note 2 3 2 2 3 4 3" xfId="10081"/>
    <cellStyle name="Note 2 3 2 2 3 5" xfId="4381"/>
    <cellStyle name="Note 2 3 2 2 3 5 2" xfId="11221"/>
    <cellStyle name="Note 2 3 2 2 3 6" xfId="7801"/>
    <cellStyle name="Note 2 3 2 2 3 7" xfId="61441"/>
    <cellStyle name="Note 2 3 2 2 3 8" xfId="62010"/>
    <cellStyle name="Note 2 3 2 2 4" xfId="38291"/>
    <cellStyle name="Note 2 3 2 2 5" xfId="56150"/>
    <cellStyle name="Note 2 3 2 2 6" xfId="56151"/>
    <cellStyle name="Note 2 3 2 2 7" xfId="56152"/>
    <cellStyle name="Note 2 3 2 2 8" xfId="56153"/>
    <cellStyle name="Note 2 3 2 2 9" xfId="60957"/>
    <cellStyle name="Note 2 3 2 3" xfId="596"/>
    <cellStyle name="Note 2 3 2 3 2" xfId="1583"/>
    <cellStyle name="Note 2 3 2 3 2 2" xfId="819"/>
    <cellStyle name="Note 2 3 2 3 2 2 2" xfId="2773"/>
    <cellStyle name="Note 2 3 2 3 2 2 2 2" xfId="6193"/>
    <cellStyle name="Note 2 3 2 3 2 2 2 2 2" xfId="13033"/>
    <cellStyle name="Note 2 3 2 3 2 2 2 3" xfId="9613"/>
    <cellStyle name="Note 2 3 2 3 2 2 3" xfId="3913"/>
    <cellStyle name="Note 2 3 2 3 2 2 3 2" xfId="7333"/>
    <cellStyle name="Note 2 3 2 3 2 2 3 2 2" xfId="14173"/>
    <cellStyle name="Note 2 3 2 3 2 2 3 3" xfId="10753"/>
    <cellStyle name="Note 2 3 2 3 2 2 4" xfId="5053"/>
    <cellStyle name="Note 2 3 2 3 2 2 4 2" xfId="11893"/>
    <cellStyle name="Note 2 3 2 3 2 2 5" xfId="8473"/>
    <cellStyle name="Note 2 3 2 3 2 3" xfId="2408"/>
    <cellStyle name="Note 2 3 2 3 2 3 2" xfId="5828"/>
    <cellStyle name="Note 2 3 2 3 2 3 2 2" xfId="12668"/>
    <cellStyle name="Note 2 3 2 3 2 3 3" xfId="9248"/>
    <cellStyle name="Note 2 3 2 3 2 4" xfId="3548"/>
    <cellStyle name="Note 2 3 2 3 2 4 2" xfId="6968"/>
    <cellStyle name="Note 2 3 2 3 2 4 2 2" xfId="13808"/>
    <cellStyle name="Note 2 3 2 3 2 4 3" xfId="10388"/>
    <cellStyle name="Note 2 3 2 3 2 5" xfId="4688"/>
    <cellStyle name="Note 2 3 2 3 2 5 2" xfId="11528"/>
    <cellStyle name="Note 2 3 2 3 2 6" xfId="8108"/>
    <cellStyle name="Note 2 3 2 3 2 7" xfId="61404"/>
    <cellStyle name="Note 2 3 2 3 2 8" xfId="61983"/>
    <cellStyle name="Note 2 3 2 3 3" xfId="38477"/>
    <cellStyle name="Note 2 3 2 3 4" xfId="56154"/>
    <cellStyle name="Note 2 3 2 3 5" xfId="56155"/>
    <cellStyle name="Note 2 3 2 3 6" xfId="56156"/>
    <cellStyle name="Note 2 3 2 3 7" xfId="61279"/>
    <cellStyle name="Note 2 3 2 4" xfId="1157"/>
    <cellStyle name="Note 2 3 2 4 2" xfId="1049"/>
    <cellStyle name="Note 2 3 2 4 2 2" xfId="2659"/>
    <cellStyle name="Note 2 3 2 4 2 2 2" xfId="6079"/>
    <cellStyle name="Note 2 3 2 4 2 2 2 2" xfId="12919"/>
    <cellStyle name="Note 2 3 2 4 2 2 3" xfId="9499"/>
    <cellStyle name="Note 2 3 2 4 2 3" xfId="3799"/>
    <cellStyle name="Note 2 3 2 4 2 3 2" xfId="7219"/>
    <cellStyle name="Note 2 3 2 4 2 3 2 2" xfId="14059"/>
    <cellStyle name="Note 2 3 2 4 2 3 3" xfId="10639"/>
    <cellStyle name="Note 2 3 2 4 2 4" xfId="4939"/>
    <cellStyle name="Note 2 3 2 4 2 4 2" xfId="11779"/>
    <cellStyle name="Note 2 3 2 4 2 5" xfId="8359"/>
    <cellStyle name="Note 2 3 2 4 3" xfId="1976"/>
    <cellStyle name="Note 2 3 2 4 3 2" xfId="5396"/>
    <cellStyle name="Note 2 3 2 4 3 2 2" xfId="12236"/>
    <cellStyle name="Note 2 3 2 4 3 3" xfId="8816"/>
    <cellStyle name="Note 2 3 2 4 4" xfId="3116"/>
    <cellStyle name="Note 2 3 2 4 4 2" xfId="6536"/>
    <cellStyle name="Note 2 3 2 4 4 2 2" xfId="13376"/>
    <cellStyle name="Note 2 3 2 4 4 3" xfId="9956"/>
    <cellStyle name="Note 2 3 2 4 5" xfId="4256"/>
    <cellStyle name="Note 2 3 2 4 5 2" xfId="11096"/>
    <cellStyle name="Note 2 3 2 4 6" xfId="7676"/>
    <cellStyle name="Note 2 3 2 4 7" xfId="61367"/>
    <cellStyle name="Note 2 3 2 4 8" xfId="61957"/>
    <cellStyle name="Note 2 3 2 5" xfId="23916"/>
    <cellStyle name="Note 2 3 2 6" xfId="38213"/>
    <cellStyle name="Note 2 3 2 7" xfId="56157"/>
    <cellStyle name="Note 2 3 2 8" xfId="56158"/>
    <cellStyle name="Note 2 3 2 9" xfId="60833"/>
    <cellStyle name="Note 2 3 3" xfId="315"/>
    <cellStyle name="Note 2 3 3 2" xfId="353"/>
    <cellStyle name="Note 2 3 3 2 2" xfId="1358"/>
    <cellStyle name="Note 2 3 3 2 2 2" xfId="934"/>
    <cellStyle name="Note 2 3 3 2 2 2 2" xfId="2434"/>
    <cellStyle name="Note 2 3 3 2 2 2 2 2" xfId="5854"/>
    <cellStyle name="Note 2 3 3 2 2 2 2 2 2" xfId="12694"/>
    <cellStyle name="Note 2 3 3 2 2 2 2 3" xfId="9274"/>
    <cellStyle name="Note 2 3 3 2 2 2 3" xfId="3574"/>
    <cellStyle name="Note 2 3 3 2 2 2 3 2" xfId="6994"/>
    <cellStyle name="Note 2 3 3 2 2 2 3 2 2" xfId="13834"/>
    <cellStyle name="Note 2 3 3 2 2 2 3 3" xfId="10414"/>
    <cellStyle name="Note 2 3 3 2 2 2 4" xfId="4714"/>
    <cellStyle name="Note 2 3 3 2 2 2 4 2" xfId="11554"/>
    <cellStyle name="Note 2 3 3 2 2 2 5" xfId="8134"/>
    <cellStyle name="Note 2 3 3 2 2 3" xfId="2179"/>
    <cellStyle name="Note 2 3 3 2 2 3 2" xfId="5599"/>
    <cellStyle name="Note 2 3 3 2 2 3 2 2" xfId="12439"/>
    <cellStyle name="Note 2 3 3 2 2 3 3" xfId="9019"/>
    <cellStyle name="Note 2 3 3 2 2 4" xfId="3319"/>
    <cellStyle name="Note 2 3 3 2 2 4 2" xfId="6739"/>
    <cellStyle name="Note 2 3 3 2 2 4 2 2" xfId="13579"/>
    <cellStyle name="Note 2 3 3 2 2 4 3" xfId="10159"/>
    <cellStyle name="Note 2 3 3 2 2 5" xfId="4459"/>
    <cellStyle name="Note 2 3 3 2 2 5 2" xfId="11299"/>
    <cellStyle name="Note 2 3 3 2 2 6" xfId="7879"/>
    <cellStyle name="Note 2 3 3 2 2 7" xfId="61440"/>
    <cellStyle name="Note 2 3 3 2 2 8" xfId="62009"/>
    <cellStyle name="Note 2 3 3 2 3" xfId="38342"/>
    <cellStyle name="Note 2 3 3 2 4" xfId="56159"/>
    <cellStyle name="Note 2 3 3 2 5" xfId="56160"/>
    <cellStyle name="Note 2 3 3 2 6" xfId="56161"/>
    <cellStyle name="Note 2 3 3 2 7" xfId="56162"/>
    <cellStyle name="Note 2 3 3 2 8" xfId="61034"/>
    <cellStyle name="Note 2 3 3 3" xfId="1320"/>
    <cellStyle name="Note 2 3 3 3 2" xfId="1856"/>
    <cellStyle name="Note 2 3 3 3 2 2" xfId="2996"/>
    <cellStyle name="Note 2 3 3 3 2 2 2" xfId="6416"/>
    <cellStyle name="Note 2 3 3 3 2 2 2 2" xfId="13256"/>
    <cellStyle name="Note 2 3 3 3 2 2 3" xfId="9836"/>
    <cellStyle name="Note 2 3 3 3 2 3" xfId="4136"/>
    <cellStyle name="Note 2 3 3 3 2 3 2" xfId="7556"/>
    <cellStyle name="Note 2 3 3 3 2 3 2 2" xfId="14396"/>
    <cellStyle name="Note 2 3 3 3 2 3 3" xfId="10976"/>
    <cellStyle name="Note 2 3 3 3 2 4" xfId="5276"/>
    <cellStyle name="Note 2 3 3 3 2 4 2" xfId="12116"/>
    <cellStyle name="Note 2 3 3 3 2 5" xfId="8696"/>
    <cellStyle name="Note 2 3 3 3 3" xfId="2141"/>
    <cellStyle name="Note 2 3 3 3 3 2" xfId="5561"/>
    <cellStyle name="Note 2 3 3 3 3 2 2" xfId="12401"/>
    <cellStyle name="Note 2 3 3 3 3 3" xfId="8981"/>
    <cellStyle name="Note 2 3 3 3 4" xfId="3281"/>
    <cellStyle name="Note 2 3 3 3 4 2" xfId="6701"/>
    <cellStyle name="Note 2 3 3 3 4 2 2" xfId="13541"/>
    <cellStyle name="Note 2 3 3 3 4 3" xfId="10121"/>
    <cellStyle name="Note 2 3 3 3 5" xfId="4421"/>
    <cellStyle name="Note 2 3 3 3 5 2" xfId="11261"/>
    <cellStyle name="Note 2 3 3 3 6" xfId="7841"/>
    <cellStyle name="Note 2 3 3 3 7" xfId="61366"/>
    <cellStyle name="Note 2 3 3 3 8" xfId="61956"/>
    <cellStyle name="Note 2 3 3 4" xfId="24887"/>
    <cellStyle name="Note 2 3 3 5" xfId="32147"/>
    <cellStyle name="Note 2 3 3 6" xfId="56163"/>
    <cellStyle name="Note 2 3 3 7" xfId="56164"/>
    <cellStyle name="Note 2 3 3 8" xfId="56165"/>
    <cellStyle name="Note 2 3 3 9" xfId="60996"/>
    <cellStyle name="Note 2 3 4" xfId="214"/>
    <cellStyle name="Note 2 3 4 2" xfId="452"/>
    <cellStyle name="Note 2 3 4 2 2" xfId="1456"/>
    <cellStyle name="Note 2 3 4 2 2 2" xfId="881"/>
    <cellStyle name="Note 2 3 4 2 2 2 2" xfId="2753"/>
    <cellStyle name="Note 2 3 4 2 2 2 2 2" xfId="6173"/>
    <cellStyle name="Note 2 3 4 2 2 2 2 2 2" xfId="13013"/>
    <cellStyle name="Note 2 3 4 2 2 2 2 3" xfId="9593"/>
    <cellStyle name="Note 2 3 4 2 2 2 3" xfId="3893"/>
    <cellStyle name="Note 2 3 4 2 2 2 3 2" xfId="7313"/>
    <cellStyle name="Note 2 3 4 2 2 2 3 2 2" xfId="14153"/>
    <cellStyle name="Note 2 3 4 2 2 2 3 3" xfId="10733"/>
    <cellStyle name="Note 2 3 4 2 2 2 4" xfId="5033"/>
    <cellStyle name="Note 2 3 4 2 2 2 4 2" xfId="11873"/>
    <cellStyle name="Note 2 3 4 2 2 2 5" xfId="8453"/>
    <cellStyle name="Note 2 3 4 2 2 3" xfId="2277"/>
    <cellStyle name="Note 2 3 4 2 2 3 2" xfId="5697"/>
    <cellStyle name="Note 2 3 4 2 2 3 2 2" xfId="12537"/>
    <cellStyle name="Note 2 3 4 2 2 3 3" xfId="9117"/>
    <cellStyle name="Note 2 3 4 2 2 4" xfId="3417"/>
    <cellStyle name="Note 2 3 4 2 2 4 2" xfId="6837"/>
    <cellStyle name="Note 2 3 4 2 2 4 2 2" xfId="13677"/>
    <cellStyle name="Note 2 3 4 2 2 4 3" xfId="10257"/>
    <cellStyle name="Note 2 3 4 2 2 5" xfId="4557"/>
    <cellStyle name="Note 2 3 4 2 2 5 2" xfId="11397"/>
    <cellStyle name="Note 2 3 4 2 2 6" xfId="7977"/>
    <cellStyle name="Note 2 3 4 2 2 7" xfId="61365"/>
    <cellStyle name="Note 2 3 4 2 2 8" xfId="61955"/>
    <cellStyle name="Note 2 3 4 2 3" xfId="38413"/>
    <cellStyle name="Note 2 3 4 2 4" xfId="56166"/>
    <cellStyle name="Note 2 3 4 2 5" xfId="56167"/>
    <cellStyle name="Note 2 3 4 2 6" xfId="56168"/>
    <cellStyle name="Note 2 3 4 2 7" xfId="56169"/>
    <cellStyle name="Note 2 3 4 2 8" xfId="61132"/>
    <cellStyle name="Note 2 3 4 3" xfId="1221"/>
    <cellStyle name="Note 2 3 4 3 2" xfId="1017"/>
    <cellStyle name="Note 2 3 4 3 2 2" xfId="2634"/>
    <cellStyle name="Note 2 3 4 3 2 2 2" xfId="6054"/>
    <cellStyle name="Note 2 3 4 3 2 2 2 2" xfId="12894"/>
    <cellStyle name="Note 2 3 4 3 2 2 3" xfId="9474"/>
    <cellStyle name="Note 2 3 4 3 2 3" xfId="3774"/>
    <cellStyle name="Note 2 3 4 3 2 3 2" xfId="7194"/>
    <cellStyle name="Note 2 3 4 3 2 3 2 2" xfId="14034"/>
    <cellStyle name="Note 2 3 4 3 2 3 3" xfId="10614"/>
    <cellStyle name="Note 2 3 4 3 2 4" xfId="4914"/>
    <cellStyle name="Note 2 3 4 3 2 4 2" xfId="11754"/>
    <cellStyle name="Note 2 3 4 3 2 5" xfId="8334"/>
    <cellStyle name="Note 2 3 4 3 3" xfId="2041"/>
    <cellStyle name="Note 2 3 4 3 3 2" xfId="5461"/>
    <cellStyle name="Note 2 3 4 3 3 2 2" xfId="12301"/>
    <cellStyle name="Note 2 3 4 3 3 3" xfId="8881"/>
    <cellStyle name="Note 2 3 4 3 4" xfId="3181"/>
    <cellStyle name="Note 2 3 4 3 4 2" xfId="6601"/>
    <cellStyle name="Note 2 3 4 3 4 2 2" xfId="13441"/>
    <cellStyle name="Note 2 3 4 3 4 3" xfId="10021"/>
    <cellStyle name="Note 2 3 4 3 5" xfId="4321"/>
    <cellStyle name="Note 2 3 4 3 5 2" xfId="11161"/>
    <cellStyle name="Note 2 3 4 3 6" xfId="7741"/>
    <cellStyle name="Note 2 3 4 3 7" xfId="61403"/>
    <cellStyle name="Note 2 3 4 3 8" xfId="61982"/>
    <cellStyle name="Note 2 3 4 4" xfId="25911"/>
    <cellStyle name="Note 2 3 4 5" xfId="33124"/>
    <cellStyle name="Note 2 3 4 6" xfId="56170"/>
    <cellStyle name="Note 2 3 4 7" xfId="56171"/>
    <cellStyle name="Note 2 3 4 8" xfId="56172"/>
    <cellStyle name="Note 2 3 4 9" xfId="60897"/>
    <cellStyle name="Note 2 3 5" xfId="423"/>
    <cellStyle name="Note 2 3 5 2" xfId="544"/>
    <cellStyle name="Note 2 3 5 2 2" xfId="1548"/>
    <cellStyle name="Note 2 3 5 2 2 2" xfId="1720"/>
    <cellStyle name="Note 2 3 5 2 2 2 2" xfId="2860"/>
    <cellStyle name="Note 2 3 5 2 2 2 2 2" xfId="6280"/>
    <cellStyle name="Note 2 3 5 2 2 2 2 2 2" xfId="13120"/>
    <cellStyle name="Note 2 3 5 2 2 2 2 3" xfId="9700"/>
    <cellStyle name="Note 2 3 5 2 2 2 3" xfId="4000"/>
    <cellStyle name="Note 2 3 5 2 2 2 3 2" xfId="7420"/>
    <cellStyle name="Note 2 3 5 2 2 2 3 2 2" xfId="14260"/>
    <cellStyle name="Note 2 3 5 2 2 2 3 3" xfId="10840"/>
    <cellStyle name="Note 2 3 5 2 2 2 4" xfId="5140"/>
    <cellStyle name="Note 2 3 5 2 2 2 4 2" xfId="11980"/>
    <cellStyle name="Note 2 3 5 2 2 2 5" xfId="8560"/>
    <cellStyle name="Note 2 3 5 2 2 3" xfId="2369"/>
    <cellStyle name="Note 2 3 5 2 2 3 2" xfId="5789"/>
    <cellStyle name="Note 2 3 5 2 2 3 2 2" xfId="12629"/>
    <cellStyle name="Note 2 3 5 2 2 3 3" xfId="9209"/>
    <cellStyle name="Note 2 3 5 2 2 4" xfId="3509"/>
    <cellStyle name="Note 2 3 5 2 2 4 2" xfId="6929"/>
    <cellStyle name="Note 2 3 5 2 2 4 2 2" xfId="13769"/>
    <cellStyle name="Note 2 3 5 2 2 4 3" xfId="10349"/>
    <cellStyle name="Note 2 3 5 2 2 5" xfId="4649"/>
    <cellStyle name="Note 2 3 5 2 2 5 2" xfId="11489"/>
    <cellStyle name="Note 2 3 5 2 2 6" xfId="8069"/>
    <cellStyle name="Note 2 3 5 2 2 7" xfId="61402"/>
    <cellStyle name="Note 2 3 5 2 2 8" xfId="61981"/>
    <cellStyle name="Note 2 3 5 2 3" xfId="38459"/>
    <cellStyle name="Note 2 3 5 2 4" xfId="56173"/>
    <cellStyle name="Note 2 3 5 2 5" xfId="56174"/>
    <cellStyle name="Note 2 3 5 2 6" xfId="56175"/>
    <cellStyle name="Note 2 3 5 2 7" xfId="56176"/>
    <cellStyle name="Note 2 3 5 2 8" xfId="61224"/>
    <cellStyle name="Note 2 3 5 3" xfId="1428"/>
    <cellStyle name="Note 2 3 5 3 2" xfId="895"/>
    <cellStyle name="Note 2 3 5 3 2 2" xfId="2770"/>
    <cellStyle name="Note 2 3 5 3 2 2 2" xfId="6190"/>
    <cellStyle name="Note 2 3 5 3 2 2 2 2" xfId="13030"/>
    <cellStyle name="Note 2 3 5 3 2 2 3" xfId="9610"/>
    <cellStyle name="Note 2 3 5 3 2 3" xfId="3910"/>
    <cellStyle name="Note 2 3 5 3 2 3 2" xfId="7330"/>
    <cellStyle name="Note 2 3 5 3 2 3 2 2" xfId="14170"/>
    <cellStyle name="Note 2 3 5 3 2 3 3" xfId="10750"/>
    <cellStyle name="Note 2 3 5 3 2 4" xfId="5050"/>
    <cellStyle name="Note 2 3 5 3 2 4 2" xfId="11890"/>
    <cellStyle name="Note 2 3 5 3 2 5" xfId="8470"/>
    <cellStyle name="Note 2 3 5 3 3" xfId="2249"/>
    <cellStyle name="Note 2 3 5 3 3 2" xfId="5669"/>
    <cellStyle name="Note 2 3 5 3 3 2 2" xfId="12509"/>
    <cellStyle name="Note 2 3 5 3 3 3" xfId="9089"/>
    <cellStyle name="Note 2 3 5 3 4" xfId="3389"/>
    <cellStyle name="Note 2 3 5 3 4 2" xfId="6809"/>
    <cellStyle name="Note 2 3 5 3 4 2 2" xfId="13649"/>
    <cellStyle name="Note 2 3 5 3 4 3" xfId="10229"/>
    <cellStyle name="Note 2 3 5 3 5" xfId="4529"/>
    <cellStyle name="Note 2 3 5 3 5 2" xfId="11369"/>
    <cellStyle name="Note 2 3 5 3 6" xfId="7949"/>
    <cellStyle name="Note 2 3 5 3 7" xfId="61439"/>
    <cellStyle name="Note 2 3 5 3 8" xfId="62008"/>
    <cellStyle name="Note 2 3 5 4" xfId="26889"/>
    <cellStyle name="Note 2 3 5 5" xfId="34058"/>
    <cellStyle name="Note 2 3 5 6" xfId="56177"/>
    <cellStyle name="Note 2 3 5 7" xfId="56178"/>
    <cellStyle name="Note 2 3 5 8" xfId="56179"/>
    <cellStyle name="Note 2 3 5 9" xfId="61104"/>
    <cellStyle name="Note 2 3 6" xfId="504"/>
    <cellStyle name="Note 2 3 6 2" xfId="380"/>
    <cellStyle name="Note 2 3 6 2 2" xfId="1385"/>
    <cellStyle name="Note 2 3 6 2 2 2" xfId="1763"/>
    <cellStyle name="Note 2 3 6 2 2 2 2" xfId="2903"/>
    <cellStyle name="Note 2 3 6 2 2 2 2 2" xfId="6323"/>
    <cellStyle name="Note 2 3 6 2 2 2 2 2 2" xfId="13163"/>
    <cellStyle name="Note 2 3 6 2 2 2 2 3" xfId="9743"/>
    <cellStyle name="Note 2 3 6 2 2 2 3" xfId="4043"/>
    <cellStyle name="Note 2 3 6 2 2 2 3 2" xfId="7463"/>
    <cellStyle name="Note 2 3 6 2 2 2 3 2 2" xfId="14303"/>
    <cellStyle name="Note 2 3 6 2 2 2 3 3" xfId="10883"/>
    <cellStyle name="Note 2 3 6 2 2 2 4" xfId="5183"/>
    <cellStyle name="Note 2 3 6 2 2 2 4 2" xfId="12023"/>
    <cellStyle name="Note 2 3 6 2 2 2 5" xfId="8603"/>
    <cellStyle name="Note 2 3 6 2 2 3" xfId="2206"/>
    <cellStyle name="Note 2 3 6 2 2 3 2" xfId="5626"/>
    <cellStyle name="Note 2 3 6 2 2 3 2 2" xfId="12466"/>
    <cellStyle name="Note 2 3 6 2 2 3 3" xfId="9046"/>
    <cellStyle name="Note 2 3 6 2 2 4" xfId="3346"/>
    <cellStyle name="Note 2 3 6 2 2 4 2" xfId="6766"/>
    <cellStyle name="Note 2 3 6 2 2 4 2 2" xfId="13606"/>
    <cellStyle name="Note 2 3 6 2 2 4 3" xfId="10186"/>
    <cellStyle name="Note 2 3 6 2 2 5" xfId="4486"/>
    <cellStyle name="Note 2 3 6 2 2 5 2" xfId="11326"/>
    <cellStyle name="Note 2 3 6 2 2 6" xfId="7906"/>
    <cellStyle name="Note 2 3 6 2 2 7" xfId="61438"/>
    <cellStyle name="Note 2 3 6 2 2 8" xfId="62007"/>
    <cellStyle name="Note 2 3 6 2 3" xfId="38363"/>
    <cellStyle name="Note 2 3 6 2 4" xfId="56180"/>
    <cellStyle name="Note 2 3 6 2 5" xfId="56181"/>
    <cellStyle name="Note 2 3 6 2 6" xfId="56182"/>
    <cellStyle name="Note 2 3 6 2 7" xfId="56183"/>
    <cellStyle name="Note 2 3 6 2 8" xfId="61061"/>
    <cellStyle name="Note 2 3 6 3" xfId="1508"/>
    <cellStyle name="Note 2 3 6 3 2" xfId="1665"/>
    <cellStyle name="Note 2 3 6 3 2 2" xfId="2805"/>
    <cellStyle name="Note 2 3 6 3 2 2 2" xfId="6225"/>
    <cellStyle name="Note 2 3 6 3 2 2 2 2" xfId="13065"/>
    <cellStyle name="Note 2 3 6 3 2 2 3" xfId="9645"/>
    <cellStyle name="Note 2 3 6 3 2 3" xfId="3945"/>
    <cellStyle name="Note 2 3 6 3 2 3 2" xfId="7365"/>
    <cellStyle name="Note 2 3 6 3 2 3 2 2" xfId="14205"/>
    <cellStyle name="Note 2 3 6 3 2 3 3" xfId="10785"/>
    <cellStyle name="Note 2 3 6 3 2 4" xfId="5085"/>
    <cellStyle name="Note 2 3 6 3 2 4 2" xfId="11925"/>
    <cellStyle name="Note 2 3 6 3 2 5" xfId="8505"/>
    <cellStyle name="Note 2 3 6 3 3" xfId="2329"/>
    <cellStyle name="Note 2 3 6 3 3 2" xfId="5749"/>
    <cellStyle name="Note 2 3 6 3 3 2 2" xfId="12589"/>
    <cellStyle name="Note 2 3 6 3 3 3" xfId="9169"/>
    <cellStyle name="Note 2 3 6 3 4" xfId="3469"/>
    <cellStyle name="Note 2 3 6 3 4 2" xfId="6889"/>
    <cellStyle name="Note 2 3 6 3 4 2 2" xfId="13729"/>
    <cellStyle name="Note 2 3 6 3 4 3" xfId="10309"/>
    <cellStyle name="Note 2 3 6 3 5" xfId="4609"/>
    <cellStyle name="Note 2 3 6 3 5 2" xfId="11449"/>
    <cellStyle name="Note 2 3 6 3 6" xfId="8029"/>
    <cellStyle name="Note 2 3 6 3 7" xfId="61364"/>
    <cellStyle name="Note 2 3 6 3 8" xfId="61954"/>
    <cellStyle name="Note 2 3 6 4" xfId="25864"/>
    <cellStyle name="Note 2 3 6 5" xfId="33081"/>
    <cellStyle name="Note 2 3 6 6" xfId="56184"/>
    <cellStyle name="Note 2 3 6 7" xfId="56185"/>
    <cellStyle name="Note 2 3 6 8" xfId="56186"/>
    <cellStyle name="Note 2 3 6 9" xfId="61184"/>
    <cellStyle name="Note 2 3 7" xfId="1106"/>
    <cellStyle name="Note 2 3 7 10" xfId="62229"/>
    <cellStyle name="Note 2 3 7 2" xfId="1072"/>
    <cellStyle name="Note 2 3 7 2 2" xfId="2560"/>
    <cellStyle name="Note 2 3 7 2 2 2" xfId="5980"/>
    <cellStyle name="Note 2 3 7 2 2 2 2" xfId="12820"/>
    <cellStyle name="Note 2 3 7 2 2 3" xfId="9400"/>
    <cellStyle name="Note 2 3 7 2 3" xfId="3700"/>
    <cellStyle name="Note 2 3 7 2 3 2" xfId="7120"/>
    <cellStyle name="Note 2 3 7 2 3 2 2" xfId="13960"/>
    <cellStyle name="Note 2 3 7 2 3 3" xfId="10540"/>
    <cellStyle name="Note 2 3 7 2 4" xfId="4840"/>
    <cellStyle name="Note 2 3 7 2 4 2" xfId="11680"/>
    <cellStyle name="Note 2 3 7 2 5" xfId="8260"/>
    <cellStyle name="Note 2 3 7 2 6" xfId="61401"/>
    <cellStyle name="Note 2 3 7 2 7" xfId="61980"/>
    <cellStyle name="Note 2 3 7 3" xfId="1915"/>
    <cellStyle name="Note 2 3 7 3 2" xfId="5335"/>
    <cellStyle name="Note 2 3 7 3 2 2" xfId="12175"/>
    <cellStyle name="Note 2 3 7 3 3" xfId="8755"/>
    <cellStyle name="Note 2 3 7 4" xfId="3055"/>
    <cellStyle name="Note 2 3 7 4 2" xfId="6475"/>
    <cellStyle name="Note 2 3 7 4 2 2" xfId="13315"/>
    <cellStyle name="Note 2 3 7 4 3" xfId="9895"/>
    <cellStyle name="Note 2 3 7 5" xfId="4195"/>
    <cellStyle name="Note 2 3 7 5 2" xfId="11035"/>
    <cellStyle name="Note 2 3 7 6" xfId="7615"/>
    <cellStyle name="Note 2 3 7 7" xfId="27667"/>
    <cellStyle name="Note 2 3 7 8" xfId="34815"/>
    <cellStyle name="Note 2 3 7 9" xfId="61750"/>
    <cellStyle name="Note 2 3 8" xfId="21241"/>
    <cellStyle name="Note 2 3 8 2" xfId="29551"/>
    <cellStyle name="Note 2 3 8 2 2" xfId="56187"/>
    <cellStyle name="Note 2 3 8 2 3" xfId="56188"/>
    <cellStyle name="Note 2 3 8 3" xfId="36619"/>
    <cellStyle name="Note 2 3 8 4" xfId="56189"/>
    <cellStyle name="Note 2 3 8 5" xfId="61448"/>
    <cellStyle name="Note 2 3 9" xfId="14426"/>
    <cellStyle name="Note 2 3 9 2" xfId="56190"/>
    <cellStyle name="Note 2 3 9 3" xfId="56191"/>
    <cellStyle name="Note 2 30" xfId="56192"/>
    <cellStyle name="Note 2 31" xfId="60766"/>
    <cellStyle name="Note 2 4" xfId="108"/>
    <cellStyle name="Note 2 4 10" xfId="22926"/>
    <cellStyle name="Note 2 4 11" xfId="56193"/>
    <cellStyle name="Note 2 4 12" xfId="56194"/>
    <cellStyle name="Note 2 4 13" xfId="56195"/>
    <cellStyle name="Note 2 4 14" xfId="56196"/>
    <cellStyle name="Note 2 4 15" xfId="60800"/>
    <cellStyle name="Note 2 4 2" xfId="167"/>
    <cellStyle name="Note 2 4 2 10" xfId="60851"/>
    <cellStyle name="Note 2 4 2 2" xfId="293"/>
    <cellStyle name="Note 2 4 2 2 2" xfId="702"/>
    <cellStyle name="Note 2 4 2 2 2 2" xfId="1653"/>
    <cellStyle name="Note 2 4 2 2 2 2 2" xfId="754"/>
    <cellStyle name="Note 2 4 2 2 2 2 2 2" xfId="2601"/>
    <cellStyle name="Note 2 4 2 2 2 2 2 2 2" xfId="6021"/>
    <cellStyle name="Note 2 4 2 2 2 2 2 2 2 2" xfId="12861"/>
    <cellStyle name="Note 2 4 2 2 2 2 2 2 3" xfId="9441"/>
    <cellStyle name="Note 2 4 2 2 2 2 2 3" xfId="3741"/>
    <cellStyle name="Note 2 4 2 2 2 2 2 3 2" xfId="7161"/>
    <cellStyle name="Note 2 4 2 2 2 2 2 3 2 2" xfId="14001"/>
    <cellStyle name="Note 2 4 2 2 2 2 2 3 3" xfId="10581"/>
    <cellStyle name="Note 2 4 2 2 2 2 2 4" xfId="4881"/>
    <cellStyle name="Note 2 4 2 2 2 2 2 4 2" xfId="11721"/>
    <cellStyle name="Note 2 4 2 2 2 2 2 5" xfId="8301"/>
    <cellStyle name="Note 2 4 2 2 2 2 3" xfId="2487"/>
    <cellStyle name="Note 2 4 2 2 2 2 3 2" xfId="5907"/>
    <cellStyle name="Note 2 4 2 2 2 2 3 2 2" xfId="12747"/>
    <cellStyle name="Note 2 4 2 2 2 2 3 3" xfId="9327"/>
    <cellStyle name="Note 2 4 2 2 2 2 4" xfId="3627"/>
    <cellStyle name="Note 2 4 2 2 2 2 4 2" xfId="7047"/>
    <cellStyle name="Note 2 4 2 2 2 2 4 2 2" xfId="13887"/>
    <cellStyle name="Note 2 4 2 2 2 2 4 3" xfId="10467"/>
    <cellStyle name="Note 2 4 2 2 2 2 5" xfId="4767"/>
    <cellStyle name="Note 2 4 2 2 2 2 5 2" xfId="11607"/>
    <cellStyle name="Note 2 4 2 2 2 2 6" xfId="8187"/>
    <cellStyle name="Note 2 4 2 2 2 2 7" xfId="61400"/>
    <cellStyle name="Note 2 4 2 2 2 2 8" xfId="61979"/>
    <cellStyle name="Note 2 4 2 2 2 3" xfId="38546"/>
    <cellStyle name="Note 2 4 2 2 2 4" xfId="56197"/>
    <cellStyle name="Note 2 4 2 2 2 5" xfId="56198"/>
    <cellStyle name="Note 2 4 2 2 2 6" xfId="56199"/>
    <cellStyle name="Note 2 4 2 2 2 7" xfId="61280"/>
    <cellStyle name="Note 2 4 2 2 3" xfId="1299"/>
    <cellStyle name="Note 2 4 2 2 3 2" xfId="979"/>
    <cellStyle name="Note 2 4 2 2 3 2 2" xfId="2653"/>
    <cellStyle name="Note 2 4 2 2 3 2 2 2" xfId="6073"/>
    <cellStyle name="Note 2 4 2 2 3 2 2 2 2" xfId="12913"/>
    <cellStyle name="Note 2 4 2 2 3 2 2 3" xfId="9493"/>
    <cellStyle name="Note 2 4 2 2 3 2 3" xfId="3793"/>
    <cellStyle name="Note 2 4 2 2 3 2 3 2" xfId="7213"/>
    <cellStyle name="Note 2 4 2 2 3 2 3 2 2" xfId="14053"/>
    <cellStyle name="Note 2 4 2 2 3 2 3 3" xfId="10633"/>
    <cellStyle name="Note 2 4 2 2 3 2 4" xfId="4933"/>
    <cellStyle name="Note 2 4 2 2 3 2 4 2" xfId="11773"/>
    <cellStyle name="Note 2 4 2 2 3 2 5" xfId="8353"/>
    <cellStyle name="Note 2 4 2 2 3 3" xfId="2119"/>
    <cellStyle name="Note 2 4 2 2 3 3 2" xfId="5539"/>
    <cellStyle name="Note 2 4 2 2 3 3 2 2" xfId="12379"/>
    <cellStyle name="Note 2 4 2 2 3 3 3" xfId="8959"/>
    <cellStyle name="Note 2 4 2 2 3 4" xfId="3259"/>
    <cellStyle name="Note 2 4 2 2 3 4 2" xfId="6679"/>
    <cellStyle name="Note 2 4 2 2 3 4 2 2" xfId="13519"/>
    <cellStyle name="Note 2 4 2 2 3 4 3" xfId="10099"/>
    <cellStyle name="Note 2 4 2 2 3 5" xfId="4399"/>
    <cellStyle name="Note 2 4 2 2 3 5 2" xfId="11239"/>
    <cellStyle name="Note 2 4 2 2 3 6" xfId="7819"/>
    <cellStyle name="Note 2 4 2 2 3 7" xfId="61437"/>
    <cellStyle name="Note 2 4 2 2 3 8" xfId="62006"/>
    <cellStyle name="Note 2 4 2 2 4" xfId="38309"/>
    <cellStyle name="Note 2 4 2 2 5" xfId="56200"/>
    <cellStyle name="Note 2 4 2 2 6" xfId="56201"/>
    <cellStyle name="Note 2 4 2 2 7" xfId="56202"/>
    <cellStyle name="Note 2 4 2 2 8" xfId="56203"/>
    <cellStyle name="Note 2 4 2 2 9" xfId="60975"/>
    <cellStyle name="Note 2 4 2 3" xfId="614"/>
    <cellStyle name="Note 2 4 2 3 2" xfId="1601"/>
    <cellStyle name="Note 2 4 2 3 2 2" xfId="806"/>
    <cellStyle name="Note 2 4 2 3 2 2 2" xfId="2593"/>
    <cellStyle name="Note 2 4 2 3 2 2 2 2" xfId="6013"/>
    <cellStyle name="Note 2 4 2 3 2 2 2 2 2" xfId="12853"/>
    <cellStyle name="Note 2 4 2 3 2 2 2 3" xfId="9433"/>
    <cellStyle name="Note 2 4 2 3 2 2 3" xfId="3733"/>
    <cellStyle name="Note 2 4 2 3 2 2 3 2" xfId="7153"/>
    <cellStyle name="Note 2 4 2 3 2 2 3 2 2" xfId="13993"/>
    <cellStyle name="Note 2 4 2 3 2 2 3 3" xfId="10573"/>
    <cellStyle name="Note 2 4 2 3 2 2 4" xfId="4873"/>
    <cellStyle name="Note 2 4 2 3 2 2 4 2" xfId="11713"/>
    <cellStyle name="Note 2 4 2 3 2 2 5" xfId="8293"/>
    <cellStyle name="Note 2 4 2 3 2 3" xfId="2426"/>
    <cellStyle name="Note 2 4 2 3 2 3 2" xfId="5846"/>
    <cellStyle name="Note 2 4 2 3 2 3 2 2" xfId="12686"/>
    <cellStyle name="Note 2 4 2 3 2 3 3" xfId="9266"/>
    <cellStyle name="Note 2 4 2 3 2 4" xfId="3566"/>
    <cellStyle name="Note 2 4 2 3 2 4 2" xfId="6986"/>
    <cellStyle name="Note 2 4 2 3 2 4 2 2" xfId="13826"/>
    <cellStyle name="Note 2 4 2 3 2 4 3" xfId="10406"/>
    <cellStyle name="Note 2 4 2 3 2 5" xfId="4706"/>
    <cellStyle name="Note 2 4 2 3 2 5 2" xfId="11546"/>
    <cellStyle name="Note 2 4 2 3 2 6" xfId="8126"/>
    <cellStyle name="Note 2 4 2 3 2 7" xfId="61362"/>
    <cellStyle name="Note 2 4 2 3 2 8" xfId="61952"/>
    <cellStyle name="Note 2 4 2 3 3" xfId="38495"/>
    <cellStyle name="Note 2 4 2 3 4" xfId="56204"/>
    <cellStyle name="Note 2 4 2 3 5" xfId="56205"/>
    <cellStyle name="Note 2 4 2 3 6" xfId="56206"/>
    <cellStyle name="Note 2 4 2 3 7" xfId="61281"/>
    <cellStyle name="Note 2 4 2 4" xfId="1175"/>
    <cellStyle name="Note 2 4 2 4 2" xfId="1040"/>
    <cellStyle name="Note 2 4 2 4 2 2" xfId="2673"/>
    <cellStyle name="Note 2 4 2 4 2 2 2" xfId="6093"/>
    <cellStyle name="Note 2 4 2 4 2 2 2 2" xfId="12933"/>
    <cellStyle name="Note 2 4 2 4 2 2 3" xfId="9513"/>
    <cellStyle name="Note 2 4 2 4 2 3" xfId="3813"/>
    <cellStyle name="Note 2 4 2 4 2 3 2" xfId="7233"/>
    <cellStyle name="Note 2 4 2 4 2 3 2 2" xfId="14073"/>
    <cellStyle name="Note 2 4 2 4 2 3 3" xfId="10653"/>
    <cellStyle name="Note 2 4 2 4 2 4" xfId="4953"/>
    <cellStyle name="Note 2 4 2 4 2 4 2" xfId="11793"/>
    <cellStyle name="Note 2 4 2 4 2 5" xfId="8373"/>
    <cellStyle name="Note 2 4 2 4 3" xfId="1994"/>
    <cellStyle name="Note 2 4 2 4 3 2" xfId="5414"/>
    <cellStyle name="Note 2 4 2 4 3 2 2" xfId="12254"/>
    <cellStyle name="Note 2 4 2 4 3 3" xfId="8834"/>
    <cellStyle name="Note 2 4 2 4 4" xfId="3134"/>
    <cellStyle name="Note 2 4 2 4 4 2" xfId="6554"/>
    <cellStyle name="Note 2 4 2 4 4 2 2" xfId="13394"/>
    <cellStyle name="Note 2 4 2 4 4 3" xfId="9974"/>
    <cellStyle name="Note 2 4 2 4 5" xfId="4274"/>
    <cellStyle name="Note 2 4 2 4 5 2" xfId="11114"/>
    <cellStyle name="Note 2 4 2 4 6" xfId="7694"/>
    <cellStyle name="Note 2 4 2 4 7" xfId="61363"/>
    <cellStyle name="Note 2 4 2 4 8" xfId="61953"/>
    <cellStyle name="Note 2 4 2 5" xfId="23962"/>
    <cellStyle name="Note 2 4 2 6" xfId="31259"/>
    <cellStyle name="Note 2 4 2 7" xfId="56207"/>
    <cellStyle name="Note 2 4 2 8" xfId="56208"/>
    <cellStyle name="Note 2 4 2 9" xfId="56209"/>
    <cellStyle name="Note 2 4 3" xfId="333"/>
    <cellStyle name="Note 2 4 3 2" xfId="374"/>
    <cellStyle name="Note 2 4 3 2 2" xfId="1379"/>
    <cellStyle name="Note 2 4 3 2 2 2" xfId="919"/>
    <cellStyle name="Note 2 4 3 2 2 2 2" xfId="2654"/>
    <cellStyle name="Note 2 4 3 2 2 2 2 2" xfId="6074"/>
    <cellStyle name="Note 2 4 3 2 2 2 2 2 2" xfId="12914"/>
    <cellStyle name="Note 2 4 3 2 2 2 2 3" xfId="9494"/>
    <cellStyle name="Note 2 4 3 2 2 2 3" xfId="3794"/>
    <cellStyle name="Note 2 4 3 2 2 2 3 2" xfId="7214"/>
    <cellStyle name="Note 2 4 3 2 2 2 3 2 2" xfId="14054"/>
    <cellStyle name="Note 2 4 3 2 2 2 3 3" xfId="10634"/>
    <cellStyle name="Note 2 4 3 2 2 2 4" xfId="4934"/>
    <cellStyle name="Note 2 4 3 2 2 2 4 2" xfId="11774"/>
    <cellStyle name="Note 2 4 3 2 2 2 5" xfId="8354"/>
    <cellStyle name="Note 2 4 3 2 2 3" xfId="2200"/>
    <cellStyle name="Note 2 4 3 2 2 3 2" xfId="5620"/>
    <cellStyle name="Note 2 4 3 2 2 3 2 2" xfId="12460"/>
    <cellStyle name="Note 2 4 3 2 2 3 3" xfId="9040"/>
    <cellStyle name="Note 2 4 3 2 2 4" xfId="3340"/>
    <cellStyle name="Note 2 4 3 2 2 4 2" xfId="6760"/>
    <cellStyle name="Note 2 4 3 2 2 4 2 2" xfId="13600"/>
    <cellStyle name="Note 2 4 3 2 2 4 3" xfId="10180"/>
    <cellStyle name="Note 2 4 3 2 2 5" xfId="4480"/>
    <cellStyle name="Note 2 4 3 2 2 5 2" xfId="11320"/>
    <cellStyle name="Note 2 4 3 2 2 6" xfId="7900"/>
    <cellStyle name="Note 2 4 3 2 2 7" xfId="61637"/>
    <cellStyle name="Note 2 4 3 2 2 8" xfId="62122"/>
    <cellStyle name="Note 2 4 3 2 3" xfId="38357"/>
    <cellStyle name="Note 2 4 3 2 4" xfId="56210"/>
    <cellStyle name="Note 2 4 3 2 5" xfId="56211"/>
    <cellStyle name="Note 2 4 3 2 6" xfId="56212"/>
    <cellStyle name="Note 2 4 3 2 7" xfId="56213"/>
    <cellStyle name="Note 2 4 3 2 8" xfId="61055"/>
    <cellStyle name="Note 2 4 3 3" xfId="1338"/>
    <cellStyle name="Note 2 4 3 3 2" xfId="954"/>
    <cellStyle name="Note 2 4 3 3 2 2" xfId="2771"/>
    <cellStyle name="Note 2 4 3 3 2 2 2" xfId="6191"/>
    <cellStyle name="Note 2 4 3 3 2 2 2 2" xfId="13031"/>
    <cellStyle name="Note 2 4 3 3 2 2 3" xfId="9611"/>
    <cellStyle name="Note 2 4 3 3 2 3" xfId="3911"/>
    <cellStyle name="Note 2 4 3 3 2 3 2" xfId="7331"/>
    <cellStyle name="Note 2 4 3 3 2 3 2 2" xfId="14171"/>
    <cellStyle name="Note 2 4 3 3 2 3 3" xfId="10751"/>
    <cellStyle name="Note 2 4 3 3 2 4" xfId="5051"/>
    <cellStyle name="Note 2 4 3 3 2 4 2" xfId="11891"/>
    <cellStyle name="Note 2 4 3 3 2 5" xfId="8471"/>
    <cellStyle name="Note 2 4 3 3 3" xfId="2159"/>
    <cellStyle name="Note 2 4 3 3 3 2" xfId="5579"/>
    <cellStyle name="Note 2 4 3 3 3 2 2" xfId="12419"/>
    <cellStyle name="Note 2 4 3 3 3 3" xfId="8999"/>
    <cellStyle name="Note 2 4 3 3 4" xfId="3299"/>
    <cellStyle name="Note 2 4 3 3 4 2" xfId="6719"/>
    <cellStyle name="Note 2 4 3 3 4 2 2" xfId="13559"/>
    <cellStyle name="Note 2 4 3 3 4 3" xfId="10139"/>
    <cellStyle name="Note 2 4 3 3 5" xfId="4439"/>
    <cellStyle name="Note 2 4 3 3 5 2" xfId="11279"/>
    <cellStyle name="Note 2 4 3 3 6" xfId="7859"/>
    <cellStyle name="Note 2 4 3 3 7" xfId="61638"/>
    <cellStyle name="Note 2 4 3 3 8" xfId="62123"/>
    <cellStyle name="Note 2 4 3 4" xfId="24933"/>
    <cellStyle name="Note 2 4 3 5" xfId="32192"/>
    <cellStyle name="Note 2 4 3 6" xfId="56214"/>
    <cellStyle name="Note 2 4 3 7" xfId="56215"/>
    <cellStyle name="Note 2 4 3 8" xfId="56216"/>
    <cellStyle name="Note 2 4 3 9" xfId="61014"/>
    <cellStyle name="Note 2 4 4" xfId="240"/>
    <cellStyle name="Note 2 4 4 2" xfId="549"/>
    <cellStyle name="Note 2 4 4 2 2" xfId="1553"/>
    <cellStyle name="Note 2 4 4 2 2 2" xfId="834"/>
    <cellStyle name="Note 2 4 4 2 2 2 2" xfId="2665"/>
    <cellStyle name="Note 2 4 4 2 2 2 2 2" xfId="6085"/>
    <cellStyle name="Note 2 4 4 2 2 2 2 2 2" xfId="12925"/>
    <cellStyle name="Note 2 4 4 2 2 2 2 3" xfId="9505"/>
    <cellStyle name="Note 2 4 4 2 2 2 3" xfId="3805"/>
    <cellStyle name="Note 2 4 4 2 2 2 3 2" xfId="7225"/>
    <cellStyle name="Note 2 4 4 2 2 2 3 2 2" xfId="14065"/>
    <cellStyle name="Note 2 4 4 2 2 2 3 3" xfId="10645"/>
    <cellStyle name="Note 2 4 4 2 2 2 4" xfId="4945"/>
    <cellStyle name="Note 2 4 4 2 2 2 4 2" xfId="11785"/>
    <cellStyle name="Note 2 4 4 2 2 2 5" xfId="8365"/>
    <cellStyle name="Note 2 4 4 2 2 3" xfId="2374"/>
    <cellStyle name="Note 2 4 4 2 2 3 2" xfId="5794"/>
    <cellStyle name="Note 2 4 4 2 2 3 2 2" xfId="12634"/>
    <cellStyle name="Note 2 4 4 2 2 3 3" xfId="9214"/>
    <cellStyle name="Note 2 4 4 2 2 4" xfId="3514"/>
    <cellStyle name="Note 2 4 4 2 2 4 2" xfId="6934"/>
    <cellStyle name="Note 2 4 4 2 2 4 2 2" xfId="13774"/>
    <cellStyle name="Note 2 4 4 2 2 4 3" xfId="10354"/>
    <cellStyle name="Note 2 4 4 2 2 5" xfId="4654"/>
    <cellStyle name="Note 2 4 4 2 2 5 2" xfId="11494"/>
    <cellStyle name="Note 2 4 4 2 2 6" xfId="8074"/>
    <cellStyle name="Note 2 4 4 2 2 7" xfId="61361"/>
    <cellStyle name="Note 2 4 4 2 2 8" xfId="61951"/>
    <cellStyle name="Note 2 4 4 2 3" xfId="38463"/>
    <cellStyle name="Note 2 4 4 2 4" xfId="56217"/>
    <cellStyle name="Note 2 4 4 2 5" xfId="56218"/>
    <cellStyle name="Note 2 4 4 2 6" xfId="56219"/>
    <cellStyle name="Note 2 4 4 2 7" xfId="56220"/>
    <cellStyle name="Note 2 4 4 2 8" xfId="61229"/>
    <cellStyle name="Note 2 4 4 3" xfId="1247"/>
    <cellStyle name="Note 2 4 4 3 2" xfId="1004"/>
    <cellStyle name="Note 2 4 4 3 2 2" xfId="2520"/>
    <cellStyle name="Note 2 4 4 3 2 2 2" xfId="5940"/>
    <cellStyle name="Note 2 4 4 3 2 2 2 2" xfId="12780"/>
    <cellStyle name="Note 2 4 4 3 2 2 3" xfId="9360"/>
    <cellStyle name="Note 2 4 4 3 2 3" xfId="3660"/>
    <cellStyle name="Note 2 4 4 3 2 3 2" xfId="7080"/>
    <cellStyle name="Note 2 4 4 3 2 3 2 2" xfId="13920"/>
    <cellStyle name="Note 2 4 4 3 2 3 3" xfId="10500"/>
    <cellStyle name="Note 2 4 4 3 2 4" xfId="4800"/>
    <cellStyle name="Note 2 4 4 3 2 4 2" xfId="11640"/>
    <cellStyle name="Note 2 4 4 3 2 5" xfId="8220"/>
    <cellStyle name="Note 2 4 4 3 3" xfId="2067"/>
    <cellStyle name="Note 2 4 4 3 3 2" xfId="5487"/>
    <cellStyle name="Note 2 4 4 3 3 2 2" xfId="12327"/>
    <cellStyle name="Note 2 4 4 3 3 3" xfId="8907"/>
    <cellStyle name="Note 2 4 4 3 4" xfId="3207"/>
    <cellStyle name="Note 2 4 4 3 4 2" xfId="6627"/>
    <cellStyle name="Note 2 4 4 3 4 2 2" xfId="13467"/>
    <cellStyle name="Note 2 4 4 3 4 3" xfId="10047"/>
    <cellStyle name="Note 2 4 4 3 5" xfId="4347"/>
    <cellStyle name="Note 2 4 4 3 5 2" xfId="11187"/>
    <cellStyle name="Note 2 4 4 3 6" xfId="7767"/>
    <cellStyle name="Note 2 4 4 3 7" xfId="61436"/>
    <cellStyle name="Note 2 4 4 3 8" xfId="62005"/>
    <cellStyle name="Note 2 4 4 4" xfId="25959"/>
    <cellStyle name="Note 2 4 4 5" xfId="33169"/>
    <cellStyle name="Note 2 4 4 6" xfId="56221"/>
    <cellStyle name="Note 2 4 4 7" xfId="56222"/>
    <cellStyle name="Note 2 4 4 8" xfId="56223"/>
    <cellStyle name="Note 2 4 4 9" xfId="60923"/>
    <cellStyle name="Note 2 4 5" xfId="498"/>
    <cellStyle name="Note 2 4 5 2" xfId="460"/>
    <cellStyle name="Note 2 4 5 2 2" xfId="1464"/>
    <cellStyle name="Note 2 4 5 2 2 2" xfId="877"/>
    <cellStyle name="Note 2 4 5 2 2 2 2" xfId="2752"/>
    <cellStyle name="Note 2 4 5 2 2 2 2 2" xfId="6172"/>
    <cellStyle name="Note 2 4 5 2 2 2 2 2 2" xfId="13012"/>
    <cellStyle name="Note 2 4 5 2 2 2 2 3" xfId="9592"/>
    <cellStyle name="Note 2 4 5 2 2 2 3" xfId="3892"/>
    <cellStyle name="Note 2 4 5 2 2 2 3 2" xfId="7312"/>
    <cellStyle name="Note 2 4 5 2 2 2 3 2 2" xfId="14152"/>
    <cellStyle name="Note 2 4 5 2 2 2 3 3" xfId="10732"/>
    <cellStyle name="Note 2 4 5 2 2 2 4" xfId="5032"/>
    <cellStyle name="Note 2 4 5 2 2 2 4 2" xfId="11872"/>
    <cellStyle name="Note 2 4 5 2 2 2 5" xfId="8452"/>
    <cellStyle name="Note 2 4 5 2 2 3" xfId="2285"/>
    <cellStyle name="Note 2 4 5 2 2 3 2" xfId="5705"/>
    <cellStyle name="Note 2 4 5 2 2 3 2 2" xfId="12545"/>
    <cellStyle name="Note 2 4 5 2 2 3 3" xfId="9125"/>
    <cellStyle name="Note 2 4 5 2 2 4" xfId="3425"/>
    <cellStyle name="Note 2 4 5 2 2 4 2" xfId="6845"/>
    <cellStyle name="Note 2 4 5 2 2 4 2 2" xfId="13685"/>
    <cellStyle name="Note 2 4 5 2 2 4 3" xfId="10265"/>
    <cellStyle name="Note 2 4 5 2 2 5" xfId="4565"/>
    <cellStyle name="Note 2 4 5 2 2 5 2" xfId="11405"/>
    <cellStyle name="Note 2 4 5 2 2 6" xfId="7985"/>
    <cellStyle name="Note 2 4 5 2 2 7" xfId="61634"/>
    <cellStyle name="Note 2 4 5 2 2 8" xfId="62120"/>
    <cellStyle name="Note 2 4 5 2 3" xfId="38417"/>
    <cellStyle name="Note 2 4 5 2 4" xfId="56224"/>
    <cellStyle name="Note 2 4 5 2 5" xfId="56225"/>
    <cellStyle name="Note 2 4 5 2 6" xfId="56226"/>
    <cellStyle name="Note 2 4 5 2 7" xfId="56227"/>
    <cellStyle name="Note 2 4 5 2 8" xfId="61140"/>
    <cellStyle name="Note 2 4 5 3" xfId="1502"/>
    <cellStyle name="Note 2 4 5 3 2" xfId="1748"/>
    <cellStyle name="Note 2 4 5 3 2 2" xfId="2888"/>
    <cellStyle name="Note 2 4 5 3 2 2 2" xfId="6308"/>
    <cellStyle name="Note 2 4 5 3 2 2 2 2" xfId="13148"/>
    <cellStyle name="Note 2 4 5 3 2 2 3" xfId="9728"/>
    <cellStyle name="Note 2 4 5 3 2 3" xfId="4028"/>
    <cellStyle name="Note 2 4 5 3 2 3 2" xfId="7448"/>
    <cellStyle name="Note 2 4 5 3 2 3 2 2" xfId="14288"/>
    <cellStyle name="Note 2 4 5 3 2 3 3" xfId="10868"/>
    <cellStyle name="Note 2 4 5 3 2 4" xfId="5168"/>
    <cellStyle name="Note 2 4 5 3 2 4 2" xfId="12008"/>
    <cellStyle name="Note 2 4 5 3 2 5" xfId="8588"/>
    <cellStyle name="Note 2 4 5 3 3" xfId="2323"/>
    <cellStyle name="Note 2 4 5 3 3 2" xfId="5743"/>
    <cellStyle name="Note 2 4 5 3 3 2 2" xfId="12583"/>
    <cellStyle name="Note 2 4 5 3 3 3" xfId="9163"/>
    <cellStyle name="Note 2 4 5 3 4" xfId="3463"/>
    <cellStyle name="Note 2 4 5 3 4 2" xfId="6883"/>
    <cellStyle name="Note 2 4 5 3 4 2 2" xfId="13723"/>
    <cellStyle name="Note 2 4 5 3 4 3" xfId="10303"/>
    <cellStyle name="Note 2 4 5 3 5" xfId="4603"/>
    <cellStyle name="Note 2 4 5 3 5 2" xfId="11443"/>
    <cellStyle name="Note 2 4 5 3 6" xfId="8023"/>
    <cellStyle name="Note 2 4 5 3 7" xfId="61635"/>
    <cellStyle name="Note 2 4 5 3 8" xfId="62121"/>
    <cellStyle name="Note 2 4 5 4" xfId="26938"/>
    <cellStyle name="Note 2 4 5 5" xfId="34106"/>
    <cellStyle name="Note 2 4 5 6" xfId="56228"/>
    <cellStyle name="Note 2 4 5 7" xfId="56229"/>
    <cellStyle name="Note 2 4 5 8" xfId="56230"/>
    <cellStyle name="Note 2 4 5 9" xfId="61178"/>
    <cellStyle name="Note 2 4 6" xfId="518"/>
    <cellStyle name="Note 2 4 6 2" xfId="401"/>
    <cellStyle name="Note 2 4 6 2 2" xfId="1406"/>
    <cellStyle name="Note 2 4 6 2 2 2" xfId="906"/>
    <cellStyle name="Note 2 4 6 2 2 2 2" xfId="2712"/>
    <cellStyle name="Note 2 4 6 2 2 2 2 2" xfId="6132"/>
    <cellStyle name="Note 2 4 6 2 2 2 2 2 2" xfId="12972"/>
    <cellStyle name="Note 2 4 6 2 2 2 2 3" xfId="9552"/>
    <cellStyle name="Note 2 4 6 2 2 2 3" xfId="3852"/>
    <cellStyle name="Note 2 4 6 2 2 2 3 2" xfId="7272"/>
    <cellStyle name="Note 2 4 6 2 2 2 3 2 2" xfId="14112"/>
    <cellStyle name="Note 2 4 6 2 2 2 3 3" xfId="10692"/>
    <cellStyle name="Note 2 4 6 2 2 2 4" xfId="4992"/>
    <cellStyle name="Note 2 4 6 2 2 2 4 2" xfId="11832"/>
    <cellStyle name="Note 2 4 6 2 2 2 5" xfId="8412"/>
    <cellStyle name="Note 2 4 6 2 2 3" xfId="2227"/>
    <cellStyle name="Note 2 4 6 2 2 3 2" xfId="5647"/>
    <cellStyle name="Note 2 4 6 2 2 3 2 2" xfId="12487"/>
    <cellStyle name="Note 2 4 6 2 2 3 3" xfId="9067"/>
    <cellStyle name="Note 2 4 6 2 2 4" xfId="3367"/>
    <cellStyle name="Note 2 4 6 2 2 4 2" xfId="6787"/>
    <cellStyle name="Note 2 4 6 2 2 4 2 2" xfId="13627"/>
    <cellStyle name="Note 2 4 6 2 2 4 3" xfId="10207"/>
    <cellStyle name="Note 2 4 6 2 2 5" xfId="4507"/>
    <cellStyle name="Note 2 4 6 2 2 5 2" xfId="11347"/>
    <cellStyle name="Note 2 4 6 2 2 6" xfId="7927"/>
    <cellStyle name="Note 2 4 6 2 2 7" xfId="61632"/>
    <cellStyle name="Note 2 4 6 2 2 8" xfId="62118"/>
    <cellStyle name="Note 2 4 6 2 3" xfId="38379"/>
    <cellStyle name="Note 2 4 6 2 4" xfId="56231"/>
    <cellStyle name="Note 2 4 6 2 5" xfId="56232"/>
    <cellStyle name="Note 2 4 6 2 6" xfId="56233"/>
    <cellStyle name="Note 2 4 6 2 7" xfId="56234"/>
    <cellStyle name="Note 2 4 6 2 8" xfId="61082"/>
    <cellStyle name="Note 2 4 6 3" xfId="1522"/>
    <cellStyle name="Note 2 4 6 3 2" xfId="1705"/>
    <cellStyle name="Note 2 4 6 3 2 2" xfId="2845"/>
    <cellStyle name="Note 2 4 6 3 2 2 2" xfId="6265"/>
    <cellStyle name="Note 2 4 6 3 2 2 2 2" xfId="13105"/>
    <cellStyle name="Note 2 4 6 3 2 2 3" xfId="9685"/>
    <cellStyle name="Note 2 4 6 3 2 3" xfId="3985"/>
    <cellStyle name="Note 2 4 6 3 2 3 2" xfId="7405"/>
    <cellStyle name="Note 2 4 6 3 2 3 2 2" xfId="14245"/>
    <cellStyle name="Note 2 4 6 3 2 3 3" xfId="10825"/>
    <cellStyle name="Note 2 4 6 3 2 4" xfId="5125"/>
    <cellStyle name="Note 2 4 6 3 2 4 2" xfId="11965"/>
    <cellStyle name="Note 2 4 6 3 2 5" xfId="8545"/>
    <cellStyle name="Note 2 4 6 3 3" xfId="2343"/>
    <cellStyle name="Note 2 4 6 3 3 2" xfId="5763"/>
    <cellStyle name="Note 2 4 6 3 3 2 2" xfId="12603"/>
    <cellStyle name="Note 2 4 6 3 3 3" xfId="9183"/>
    <cellStyle name="Note 2 4 6 3 4" xfId="3483"/>
    <cellStyle name="Note 2 4 6 3 4 2" xfId="6903"/>
    <cellStyle name="Note 2 4 6 3 4 2 2" xfId="13743"/>
    <cellStyle name="Note 2 4 6 3 4 3" xfId="10323"/>
    <cellStyle name="Note 2 4 6 3 5" xfId="4623"/>
    <cellStyle name="Note 2 4 6 3 5 2" xfId="11463"/>
    <cellStyle name="Note 2 4 6 3 6" xfId="8043"/>
    <cellStyle name="Note 2 4 6 3 7" xfId="61633"/>
    <cellStyle name="Note 2 4 6 3 8" xfId="62119"/>
    <cellStyle name="Note 2 4 6 4" xfId="27907"/>
    <cellStyle name="Note 2 4 6 5" xfId="35052"/>
    <cellStyle name="Note 2 4 6 6" xfId="56235"/>
    <cellStyle name="Note 2 4 6 7" xfId="56236"/>
    <cellStyle name="Note 2 4 6 8" xfId="56237"/>
    <cellStyle name="Note 2 4 6 9" xfId="61198"/>
    <cellStyle name="Note 2 4 7" xfId="1124"/>
    <cellStyle name="Note 2 4 7 10" xfId="62049"/>
    <cellStyle name="Note 2 4 7 2" xfId="1693"/>
    <cellStyle name="Note 2 4 7 2 2" xfId="2833"/>
    <cellStyle name="Note 2 4 7 2 2 2" xfId="6253"/>
    <cellStyle name="Note 2 4 7 2 2 2 2" xfId="13093"/>
    <cellStyle name="Note 2 4 7 2 2 3" xfId="9673"/>
    <cellStyle name="Note 2 4 7 2 3" xfId="3973"/>
    <cellStyle name="Note 2 4 7 2 3 2" xfId="7393"/>
    <cellStyle name="Note 2 4 7 2 3 2 2" xfId="14233"/>
    <cellStyle name="Note 2 4 7 2 3 3" xfId="10813"/>
    <cellStyle name="Note 2 4 7 2 4" xfId="5113"/>
    <cellStyle name="Note 2 4 7 2 4 2" xfId="11953"/>
    <cellStyle name="Note 2 4 7 2 5" xfId="8533"/>
    <cellStyle name="Note 2 4 7 3" xfId="1938"/>
    <cellStyle name="Note 2 4 7 3 2" xfId="5358"/>
    <cellStyle name="Note 2 4 7 3 2 2" xfId="12198"/>
    <cellStyle name="Note 2 4 7 3 3" xfId="8778"/>
    <cellStyle name="Note 2 4 7 4" xfId="3078"/>
    <cellStyle name="Note 2 4 7 4 2" xfId="6498"/>
    <cellStyle name="Note 2 4 7 4 2 2" xfId="13338"/>
    <cellStyle name="Note 2 4 7 4 3" xfId="9918"/>
    <cellStyle name="Note 2 4 7 5" xfId="4218"/>
    <cellStyle name="Note 2 4 7 5 2" xfId="11058"/>
    <cellStyle name="Note 2 4 7 6" xfId="7638"/>
    <cellStyle name="Note 2 4 7 7" xfId="28866"/>
    <cellStyle name="Note 2 4 7 8" xfId="35969"/>
    <cellStyle name="Note 2 4 7 9" xfId="61490"/>
    <cellStyle name="Note 2 4 8" xfId="21264"/>
    <cellStyle name="Note 2 4 8 2" xfId="29572"/>
    <cellStyle name="Note 2 4 8 2 2" xfId="56238"/>
    <cellStyle name="Note 2 4 8 2 3" xfId="56239"/>
    <cellStyle name="Note 2 4 8 3" xfId="36639"/>
    <cellStyle name="Note 2 4 8 4" xfId="56240"/>
    <cellStyle name="Note 2 4 9" xfId="21980"/>
    <cellStyle name="Note 2 4 9 2" xfId="30280"/>
    <cellStyle name="Note 2 4 9 2 2" xfId="56241"/>
    <cellStyle name="Note 2 4 9 2 3" xfId="56242"/>
    <cellStyle name="Note 2 4 9 3" xfId="37320"/>
    <cellStyle name="Note 2 4 9 4" xfId="56243"/>
    <cellStyle name="Note 2 5" xfId="113"/>
    <cellStyle name="Note 2 5 10" xfId="22951"/>
    <cellStyle name="Note 2 5 11" xfId="56244"/>
    <cellStyle name="Note 2 5 12" xfId="56245"/>
    <cellStyle name="Note 2 5 13" xfId="56246"/>
    <cellStyle name="Note 2 5 14" xfId="56247"/>
    <cellStyle name="Note 2 5 15" xfId="60805"/>
    <cellStyle name="Note 2 5 2" xfId="172"/>
    <cellStyle name="Note 2 5 2 10" xfId="60856"/>
    <cellStyle name="Note 2 5 2 2" xfId="298"/>
    <cellStyle name="Note 2 5 2 2 2" xfId="707"/>
    <cellStyle name="Note 2 5 2 2 2 2" xfId="1658"/>
    <cellStyle name="Note 2 5 2 2 2 2 2" xfId="749"/>
    <cellStyle name="Note 2 5 2 2 2 2 2 2" xfId="2499"/>
    <cellStyle name="Note 2 5 2 2 2 2 2 2 2" xfId="5919"/>
    <cellStyle name="Note 2 5 2 2 2 2 2 2 2 2" xfId="12759"/>
    <cellStyle name="Note 2 5 2 2 2 2 2 2 3" xfId="9339"/>
    <cellStyle name="Note 2 5 2 2 2 2 2 3" xfId="3639"/>
    <cellStyle name="Note 2 5 2 2 2 2 2 3 2" xfId="7059"/>
    <cellStyle name="Note 2 5 2 2 2 2 2 3 2 2" xfId="13899"/>
    <cellStyle name="Note 2 5 2 2 2 2 2 3 3" xfId="10479"/>
    <cellStyle name="Note 2 5 2 2 2 2 2 4" xfId="4779"/>
    <cellStyle name="Note 2 5 2 2 2 2 2 4 2" xfId="11619"/>
    <cellStyle name="Note 2 5 2 2 2 2 2 5" xfId="8199"/>
    <cellStyle name="Note 2 5 2 2 2 2 3" xfId="2492"/>
    <cellStyle name="Note 2 5 2 2 2 2 3 2" xfId="5912"/>
    <cellStyle name="Note 2 5 2 2 2 2 3 2 2" xfId="12752"/>
    <cellStyle name="Note 2 5 2 2 2 2 3 3" xfId="9332"/>
    <cellStyle name="Note 2 5 2 2 2 2 4" xfId="3632"/>
    <cellStyle name="Note 2 5 2 2 2 2 4 2" xfId="7052"/>
    <cellStyle name="Note 2 5 2 2 2 2 4 2 2" xfId="13892"/>
    <cellStyle name="Note 2 5 2 2 2 2 4 3" xfId="10472"/>
    <cellStyle name="Note 2 5 2 2 2 2 5" xfId="4772"/>
    <cellStyle name="Note 2 5 2 2 2 2 5 2" xfId="11612"/>
    <cellStyle name="Note 2 5 2 2 2 2 6" xfId="8192"/>
    <cellStyle name="Note 2 5 2 2 2 2 7" xfId="61628"/>
    <cellStyle name="Note 2 5 2 2 2 2 8" xfId="62115"/>
    <cellStyle name="Note 2 5 2 2 2 3" xfId="38551"/>
    <cellStyle name="Note 2 5 2 2 2 4" xfId="56248"/>
    <cellStyle name="Note 2 5 2 2 2 5" xfId="56249"/>
    <cellStyle name="Note 2 5 2 2 2 6" xfId="56250"/>
    <cellStyle name="Note 2 5 2 2 2 7" xfId="61282"/>
    <cellStyle name="Note 2 5 2 2 3" xfId="1304"/>
    <cellStyle name="Note 2 5 2 2 3 2" xfId="1839"/>
    <cellStyle name="Note 2 5 2 2 3 2 2" xfId="2979"/>
    <cellStyle name="Note 2 5 2 2 3 2 2 2" xfId="6399"/>
    <cellStyle name="Note 2 5 2 2 3 2 2 2 2" xfId="13239"/>
    <cellStyle name="Note 2 5 2 2 3 2 2 3" xfId="9819"/>
    <cellStyle name="Note 2 5 2 2 3 2 3" xfId="4119"/>
    <cellStyle name="Note 2 5 2 2 3 2 3 2" xfId="7539"/>
    <cellStyle name="Note 2 5 2 2 3 2 3 2 2" xfId="14379"/>
    <cellStyle name="Note 2 5 2 2 3 2 3 3" xfId="10959"/>
    <cellStyle name="Note 2 5 2 2 3 2 4" xfId="5259"/>
    <cellStyle name="Note 2 5 2 2 3 2 4 2" xfId="12099"/>
    <cellStyle name="Note 2 5 2 2 3 2 5" xfId="8679"/>
    <cellStyle name="Note 2 5 2 2 3 3" xfId="2124"/>
    <cellStyle name="Note 2 5 2 2 3 3 2" xfId="5544"/>
    <cellStyle name="Note 2 5 2 2 3 3 2 2" xfId="12384"/>
    <cellStyle name="Note 2 5 2 2 3 3 3" xfId="8964"/>
    <cellStyle name="Note 2 5 2 2 3 4" xfId="3264"/>
    <cellStyle name="Note 2 5 2 2 3 4 2" xfId="6684"/>
    <cellStyle name="Note 2 5 2 2 3 4 2 2" xfId="13524"/>
    <cellStyle name="Note 2 5 2 2 3 4 3" xfId="10104"/>
    <cellStyle name="Note 2 5 2 2 3 5" xfId="4404"/>
    <cellStyle name="Note 2 5 2 2 3 5 2" xfId="11244"/>
    <cellStyle name="Note 2 5 2 2 3 6" xfId="7824"/>
    <cellStyle name="Note 2 5 2 2 3 7" xfId="61629"/>
    <cellStyle name="Note 2 5 2 2 3 8" xfId="62116"/>
    <cellStyle name="Note 2 5 2 2 4" xfId="38314"/>
    <cellStyle name="Note 2 5 2 2 5" xfId="56251"/>
    <cellStyle name="Note 2 5 2 2 6" xfId="56252"/>
    <cellStyle name="Note 2 5 2 2 7" xfId="56253"/>
    <cellStyle name="Note 2 5 2 2 8" xfId="56254"/>
    <cellStyle name="Note 2 5 2 2 9" xfId="60980"/>
    <cellStyle name="Note 2 5 2 3" xfId="619"/>
    <cellStyle name="Note 2 5 2 3 2" xfId="1606"/>
    <cellStyle name="Note 2 5 2 3 2 2" xfId="801"/>
    <cellStyle name="Note 2 5 2 3 2 2 2" xfId="2783"/>
    <cellStyle name="Note 2 5 2 3 2 2 2 2" xfId="6203"/>
    <cellStyle name="Note 2 5 2 3 2 2 2 2 2" xfId="13043"/>
    <cellStyle name="Note 2 5 2 3 2 2 2 3" xfId="9623"/>
    <cellStyle name="Note 2 5 2 3 2 2 3" xfId="3923"/>
    <cellStyle name="Note 2 5 2 3 2 2 3 2" xfId="7343"/>
    <cellStyle name="Note 2 5 2 3 2 2 3 2 2" xfId="14183"/>
    <cellStyle name="Note 2 5 2 3 2 2 3 3" xfId="10763"/>
    <cellStyle name="Note 2 5 2 3 2 2 4" xfId="5063"/>
    <cellStyle name="Note 2 5 2 3 2 2 4 2" xfId="11903"/>
    <cellStyle name="Note 2 5 2 3 2 2 5" xfId="8483"/>
    <cellStyle name="Note 2 5 2 3 2 3" xfId="2431"/>
    <cellStyle name="Note 2 5 2 3 2 3 2" xfId="5851"/>
    <cellStyle name="Note 2 5 2 3 2 3 2 2" xfId="12691"/>
    <cellStyle name="Note 2 5 2 3 2 3 3" xfId="9271"/>
    <cellStyle name="Note 2 5 2 3 2 4" xfId="3571"/>
    <cellStyle name="Note 2 5 2 3 2 4 2" xfId="6991"/>
    <cellStyle name="Note 2 5 2 3 2 4 2 2" xfId="13831"/>
    <cellStyle name="Note 2 5 2 3 2 4 3" xfId="10411"/>
    <cellStyle name="Note 2 5 2 3 2 5" xfId="4711"/>
    <cellStyle name="Note 2 5 2 3 2 5 2" xfId="11551"/>
    <cellStyle name="Note 2 5 2 3 2 6" xfId="8131"/>
    <cellStyle name="Note 2 5 2 3 2 7" xfId="61626"/>
    <cellStyle name="Note 2 5 2 3 2 8" xfId="62114"/>
    <cellStyle name="Note 2 5 2 3 3" xfId="38500"/>
    <cellStyle name="Note 2 5 2 3 4" xfId="56255"/>
    <cellStyle name="Note 2 5 2 3 5" xfId="56256"/>
    <cellStyle name="Note 2 5 2 3 6" xfId="56257"/>
    <cellStyle name="Note 2 5 2 3 7" xfId="61283"/>
    <cellStyle name="Note 2 5 2 4" xfId="1180"/>
    <cellStyle name="Note 2 5 2 4 2" xfId="1872"/>
    <cellStyle name="Note 2 5 2 4 2 2" xfId="3012"/>
    <cellStyle name="Note 2 5 2 4 2 2 2" xfId="6432"/>
    <cellStyle name="Note 2 5 2 4 2 2 2 2" xfId="13272"/>
    <cellStyle name="Note 2 5 2 4 2 2 3" xfId="9852"/>
    <cellStyle name="Note 2 5 2 4 2 3" xfId="4152"/>
    <cellStyle name="Note 2 5 2 4 2 3 2" xfId="7572"/>
    <cellStyle name="Note 2 5 2 4 2 3 2 2" xfId="14412"/>
    <cellStyle name="Note 2 5 2 4 2 3 3" xfId="10992"/>
    <cellStyle name="Note 2 5 2 4 2 4" xfId="5292"/>
    <cellStyle name="Note 2 5 2 4 2 4 2" xfId="12132"/>
    <cellStyle name="Note 2 5 2 4 2 5" xfId="8712"/>
    <cellStyle name="Note 2 5 2 4 3" xfId="1999"/>
    <cellStyle name="Note 2 5 2 4 3 2" xfId="5419"/>
    <cellStyle name="Note 2 5 2 4 3 2 2" xfId="12259"/>
    <cellStyle name="Note 2 5 2 4 3 3" xfId="8839"/>
    <cellStyle name="Note 2 5 2 4 4" xfId="3139"/>
    <cellStyle name="Note 2 5 2 4 4 2" xfId="6559"/>
    <cellStyle name="Note 2 5 2 4 4 2 2" xfId="13399"/>
    <cellStyle name="Note 2 5 2 4 4 3" xfId="9979"/>
    <cellStyle name="Note 2 5 2 4 5" xfId="4279"/>
    <cellStyle name="Note 2 5 2 4 5 2" xfId="11119"/>
    <cellStyle name="Note 2 5 2 4 6" xfId="7699"/>
    <cellStyle name="Note 2 5 2 4 7" xfId="61631"/>
    <cellStyle name="Note 2 5 2 4 8" xfId="62117"/>
    <cellStyle name="Note 2 5 2 5" xfId="23986"/>
    <cellStyle name="Note 2 5 2 6" xfId="31282"/>
    <cellStyle name="Note 2 5 2 7" xfId="56258"/>
    <cellStyle name="Note 2 5 2 8" xfId="56259"/>
    <cellStyle name="Note 2 5 2 9" xfId="56260"/>
    <cellStyle name="Note 2 5 3" xfId="338"/>
    <cellStyle name="Note 2 5 3 2" xfId="469"/>
    <cellStyle name="Note 2 5 3 2 2" xfId="1473"/>
    <cellStyle name="Note 2 5 3 2 2 2" xfId="872"/>
    <cellStyle name="Note 2 5 3 2 2 2 2" xfId="2762"/>
    <cellStyle name="Note 2 5 3 2 2 2 2 2" xfId="6182"/>
    <cellStyle name="Note 2 5 3 2 2 2 2 2 2" xfId="13022"/>
    <cellStyle name="Note 2 5 3 2 2 2 2 3" xfId="9602"/>
    <cellStyle name="Note 2 5 3 2 2 2 3" xfId="3902"/>
    <cellStyle name="Note 2 5 3 2 2 2 3 2" xfId="7322"/>
    <cellStyle name="Note 2 5 3 2 2 2 3 2 2" xfId="14162"/>
    <cellStyle name="Note 2 5 3 2 2 2 3 3" xfId="10742"/>
    <cellStyle name="Note 2 5 3 2 2 2 4" xfId="5042"/>
    <cellStyle name="Note 2 5 3 2 2 2 4 2" xfId="11882"/>
    <cellStyle name="Note 2 5 3 2 2 2 5" xfId="8462"/>
    <cellStyle name="Note 2 5 3 2 2 3" xfId="2294"/>
    <cellStyle name="Note 2 5 3 2 2 3 2" xfId="5714"/>
    <cellStyle name="Note 2 5 3 2 2 3 2 2" xfId="12554"/>
    <cellStyle name="Note 2 5 3 2 2 3 3" xfId="9134"/>
    <cellStyle name="Note 2 5 3 2 2 4" xfId="3434"/>
    <cellStyle name="Note 2 5 3 2 2 4 2" xfId="6854"/>
    <cellStyle name="Note 2 5 3 2 2 4 2 2" xfId="13694"/>
    <cellStyle name="Note 2 5 3 2 2 4 3" xfId="10274"/>
    <cellStyle name="Note 2 5 3 2 2 5" xfId="4574"/>
    <cellStyle name="Note 2 5 3 2 2 5 2" xfId="11414"/>
    <cellStyle name="Note 2 5 3 2 2 6" xfId="7994"/>
    <cellStyle name="Note 2 5 3 2 2 7" xfId="61624"/>
    <cellStyle name="Note 2 5 3 2 2 8" xfId="62112"/>
    <cellStyle name="Note 2 5 3 2 3" xfId="38420"/>
    <cellStyle name="Note 2 5 3 2 4" xfId="56261"/>
    <cellStyle name="Note 2 5 3 2 5" xfId="56262"/>
    <cellStyle name="Note 2 5 3 2 6" xfId="56263"/>
    <cellStyle name="Note 2 5 3 2 7" xfId="56264"/>
    <cellStyle name="Note 2 5 3 2 8" xfId="61149"/>
    <cellStyle name="Note 2 5 3 3" xfId="1343"/>
    <cellStyle name="Note 2 5 3 3 2" xfId="949"/>
    <cellStyle name="Note 2 5 3 3 2 2" xfId="2598"/>
    <cellStyle name="Note 2 5 3 3 2 2 2" xfId="6018"/>
    <cellStyle name="Note 2 5 3 3 2 2 2 2" xfId="12858"/>
    <cellStyle name="Note 2 5 3 3 2 2 3" xfId="9438"/>
    <cellStyle name="Note 2 5 3 3 2 3" xfId="3738"/>
    <cellStyle name="Note 2 5 3 3 2 3 2" xfId="7158"/>
    <cellStyle name="Note 2 5 3 3 2 3 2 2" xfId="13998"/>
    <cellStyle name="Note 2 5 3 3 2 3 3" xfId="10578"/>
    <cellStyle name="Note 2 5 3 3 2 4" xfId="4878"/>
    <cellStyle name="Note 2 5 3 3 2 4 2" xfId="11718"/>
    <cellStyle name="Note 2 5 3 3 2 5" xfId="8298"/>
    <cellStyle name="Note 2 5 3 3 3" xfId="2164"/>
    <cellStyle name="Note 2 5 3 3 3 2" xfId="5584"/>
    <cellStyle name="Note 2 5 3 3 3 2 2" xfId="12424"/>
    <cellStyle name="Note 2 5 3 3 3 3" xfId="9004"/>
    <cellStyle name="Note 2 5 3 3 4" xfId="3304"/>
    <cellStyle name="Note 2 5 3 3 4 2" xfId="6724"/>
    <cellStyle name="Note 2 5 3 3 4 2 2" xfId="13564"/>
    <cellStyle name="Note 2 5 3 3 4 3" xfId="10144"/>
    <cellStyle name="Note 2 5 3 3 5" xfId="4444"/>
    <cellStyle name="Note 2 5 3 3 5 2" xfId="11284"/>
    <cellStyle name="Note 2 5 3 3 6" xfId="7864"/>
    <cellStyle name="Note 2 5 3 3 7" xfId="61625"/>
    <cellStyle name="Note 2 5 3 3 8" xfId="62113"/>
    <cellStyle name="Note 2 5 3 4" xfId="24957"/>
    <cellStyle name="Note 2 5 3 5" xfId="32215"/>
    <cellStyle name="Note 2 5 3 6" xfId="56265"/>
    <cellStyle name="Note 2 5 3 7" xfId="56266"/>
    <cellStyle name="Note 2 5 3 8" xfId="56267"/>
    <cellStyle name="Note 2 5 3 9" xfId="61019"/>
    <cellStyle name="Note 2 5 4" xfId="245"/>
    <cellStyle name="Note 2 5 4 2" xfId="371"/>
    <cellStyle name="Note 2 5 4 2 2" xfId="1376"/>
    <cellStyle name="Note 2 5 4 2 2 2" xfId="920"/>
    <cellStyle name="Note 2 5 4 2 2 2 2" xfId="2749"/>
    <cellStyle name="Note 2 5 4 2 2 2 2 2" xfId="6169"/>
    <cellStyle name="Note 2 5 4 2 2 2 2 2 2" xfId="13009"/>
    <cellStyle name="Note 2 5 4 2 2 2 2 3" xfId="9589"/>
    <cellStyle name="Note 2 5 4 2 2 2 3" xfId="3889"/>
    <cellStyle name="Note 2 5 4 2 2 2 3 2" xfId="7309"/>
    <cellStyle name="Note 2 5 4 2 2 2 3 2 2" xfId="14149"/>
    <cellStyle name="Note 2 5 4 2 2 2 3 3" xfId="10729"/>
    <cellStyle name="Note 2 5 4 2 2 2 4" xfId="5029"/>
    <cellStyle name="Note 2 5 4 2 2 2 4 2" xfId="11869"/>
    <cellStyle name="Note 2 5 4 2 2 2 5" xfId="8449"/>
    <cellStyle name="Note 2 5 4 2 2 3" xfId="2197"/>
    <cellStyle name="Note 2 5 4 2 2 3 2" xfId="5617"/>
    <cellStyle name="Note 2 5 4 2 2 3 2 2" xfId="12457"/>
    <cellStyle name="Note 2 5 4 2 2 3 3" xfId="9037"/>
    <cellStyle name="Note 2 5 4 2 2 4" xfId="3337"/>
    <cellStyle name="Note 2 5 4 2 2 4 2" xfId="6757"/>
    <cellStyle name="Note 2 5 4 2 2 4 2 2" xfId="13597"/>
    <cellStyle name="Note 2 5 4 2 2 4 3" xfId="10177"/>
    <cellStyle name="Note 2 5 4 2 2 5" xfId="4477"/>
    <cellStyle name="Note 2 5 4 2 2 5 2" xfId="11317"/>
    <cellStyle name="Note 2 5 4 2 2 6" xfId="7897"/>
    <cellStyle name="Note 2 5 4 2 2 7" xfId="61622"/>
    <cellStyle name="Note 2 5 4 2 2 8" xfId="62110"/>
    <cellStyle name="Note 2 5 4 2 3" xfId="38354"/>
    <cellStyle name="Note 2 5 4 2 4" xfId="56268"/>
    <cellStyle name="Note 2 5 4 2 5" xfId="56269"/>
    <cellStyle name="Note 2 5 4 2 6" xfId="56270"/>
    <cellStyle name="Note 2 5 4 2 7" xfId="56271"/>
    <cellStyle name="Note 2 5 4 2 8" xfId="61052"/>
    <cellStyle name="Note 2 5 4 3" xfId="1252"/>
    <cellStyle name="Note 2 5 4 3 2" xfId="1718"/>
    <cellStyle name="Note 2 5 4 3 2 2" xfId="2858"/>
    <cellStyle name="Note 2 5 4 3 2 2 2" xfId="6278"/>
    <cellStyle name="Note 2 5 4 3 2 2 2 2" xfId="13118"/>
    <cellStyle name="Note 2 5 4 3 2 2 3" xfId="9698"/>
    <cellStyle name="Note 2 5 4 3 2 3" xfId="3998"/>
    <cellStyle name="Note 2 5 4 3 2 3 2" xfId="7418"/>
    <cellStyle name="Note 2 5 4 3 2 3 2 2" xfId="14258"/>
    <cellStyle name="Note 2 5 4 3 2 3 3" xfId="10838"/>
    <cellStyle name="Note 2 5 4 3 2 4" xfId="5138"/>
    <cellStyle name="Note 2 5 4 3 2 4 2" xfId="11978"/>
    <cellStyle name="Note 2 5 4 3 2 5" xfId="8558"/>
    <cellStyle name="Note 2 5 4 3 3" xfId="2072"/>
    <cellStyle name="Note 2 5 4 3 3 2" xfId="5492"/>
    <cellStyle name="Note 2 5 4 3 3 2 2" xfId="12332"/>
    <cellStyle name="Note 2 5 4 3 3 3" xfId="8912"/>
    <cellStyle name="Note 2 5 4 3 4" xfId="3212"/>
    <cellStyle name="Note 2 5 4 3 4 2" xfId="6632"/>
    <cellStyle name="Note 2 5 4 3 4 2 2" xfId="13472"/>
    <cellStyle name="Note 2 5 4 3 4 3" xfId="10052"/>
    <cellStyle name="Note 2 5 4 3 5" xfId="4352"/>
    <cellStyle name="Note 2 5 4 3 5 2" xfId="11192"/>
    <cellStyle name="Note 2 5 4 3 6" xfId="7772"/>
    <cellStyle name="Note 2 5 4 3 7" xfId="61623"/>
    <cellStyle name="Note 2 5 4 3 8" xfId="62111"/>
    <cellStyle name="Note 2 5 4 4" xfId="25983"/>
    <cellStyle name="Note 2 5 4 5" xfId="33192"/>
    <cellStyle name="Note 2 5 4 6" xfId="56272"/>
    <cellStyle name="Note 2 5 4 7" xfId="56273"/>
    <cellStyle name="Note 2 5 4 8" xfId="56274"/>
    <cellStyle name="Note 2 5 4 9" xfId="60928"/>
    <cellStyle name="Note 2 5 5" xfId="503"/>
    <cellStyle name="Note 2 5 5 2" xfId="339"/>
    <cellStyle name="Note 2 5 5 2 2" xfId="1344"/>
    <cellStyle name="Note 2 5 5 2 2 2" xfId="948"/>
    <cellStyle name="Note 2 5 5 2 2 2 2" xfId="2787"/>
    <cellStyle name="Note 2 5 5 2 2 2 2 2" xfId="6207"/>
    <cellStyle name="Note 2 5 5 2 2 2 2 2 2" xfId="13047"/>
    <cellStyle name="Note 2 5 5 2 2 2 2 3" xfId="9627"/>
    <cellStyle name="Note 2 5 5 2 2 2 3" xfId="3927"/>
    <cellStyle name="Note 2 5 5 2 2 2 3 2" xfId="7347"/>
    <cellStyle name="Note 2 5 5 2 2 2 3 2 2" xfId="14187"/>
    <cellStyle name="Note 2 5 5 2 2 2 3 3" xfId="10767"/>
    <cellStyle name="Note 2 5 5 2 2 2 4" xfId="5067"/>
    <cellStyle name="Note 2 5 5 2 2 2 4 2" xfId="11907"/>
    <cellStyle name="Note 2 5 5 2 2 2 5" xfId="8487"/>
    <cellStyle name="Note 2 5 5 2 2 3" xfId="2165"/>
    <cellStyle name="Note 2 5 5 2 2 3 2" xfId="5585"/>
    <cellStyle name="Note 2 5 5 2 2 3 2 2" xfId="12425"/>
    <cellStyle name="Note 2 5 5 2 2 3 3" xfId="9005"/>
    <cellStyle name="Note 2 5 5 2 2 4" xfId="3305"/>
    <cellStyle name="Note 2 5 5 2 2 4 2" xfId="6725"/>
    <cellStyle name="Note 2 5 5 2 2 4 2 2" xfId="13565"/>
    <cellStyle name="Note 2 5 5 2 2 4 3" xfId="10145"/>
    <cellStyle name="Note 2 5 5 2 2 5" xfId="4445"/>
    <cellStyle name="Note 2 5 5 2 2 5 2" xfId="11285"/>
    <cellStyle name="Note 2 5 5 2 2 6" xfId="7865"/>
    <cellStyle name="Note 2 5 5 2 2 7" xfId="61435"/>
    <cellStyle name="Note 2 5 5 2 2 8" xfId="62004"/>
    <cellStyle name="Note 2 5 5 2 3" xfId="38330"/>
    <cellStyle name="Note 2 5 5 2 4" xfId="56275"/>
    <cellStyle name="Note 2 5 5 2 5" xfId="56276"/>
    <cellStyle name="Note 2 5 5 2 6" xfId="56277"/>
    <cellStyle name="Note 2 5 5 2 7" xfId="56278"/>
    <cellStyle name="Note 2 5 5 2 8" xfId="61020"/>
    <cellStyle name="Note 2 5 5 3" xfId="1507"/>
    <cellStyle name="Note 2 5 5 3 2" xfId="855"/>
    <cellStyle name="Note 2 5 5 3 2 2" xfId="2708"/>
    <cellStyle name="Note 2 5 5 3 2 2 2" xfId="6128"/>
    <cellStyle name="Note 2 5 5 3 2 2 2 2" xfId="12968"/>
    <cellStyle name="Note 2 5 5 3 2 2 3" xfId="9548"/>
    <cellStyle name="Note 2 5 5 3 2 3" xfId="3848"/>
    <cellStyle name="Note 2 5 5 3 2 3 2" xfId="7268"/>
    <cellStyle name="Note 2 5 5 3 2 3 2 2" xfId="14108"/>
    <cellStyle name="Note 2 5 5 3 2 3 3" xfId="10688"/>
    <cellStyle name="Note 2 5 5 3 2 4" xfId="4988"/>
    <cellStyle name="Note 2 5 5 3 2 4 2" xfId="11828"/>
    <cellStyle name="Note 2 5 5 3 2 5" xfId="8408"/>
    <cellStyle name="Note 2 5 5 3 3" xfId="2328"/>
    <cellStyle name="Note 2 5 5 3 3 2" xfId="5748"/>
    <cellStyle name="Note 2 5 5 3 3 2 2" xfId="12588"/>
    <cellStyle name="Note 2 5 5 3 3 3" xfId="9168"/>
    <cellStyle name="Note 2 5 5 3 4" xfId="3468"/>
    <cellStyle name="Note 2 5 5 3 4 2" xfId="6888"/>
    <cellStyle name="Note 2 5 5 3 4 2 2" xfId="13728"/>
    <cellStyle name="Note 2 5 5 3 4 3" xfId="10308"/>
    <cellStyle name="Note 2 5 5 3 5" xfId="4608"/>
    <cellStyle name="Note 2 5 5 3 5 2" xfId="11448"/>
    <cellStyle name="Note 2 5 5 3 6" xfId="8028"/>
    <cellStyle name="Note 2 5 5 3 7" xfId="61360"/>
    <cellStyle name="Note 2 5 5 3 8" xfId="61950"/>
    <cellStyle name="Note 2 5 5 4" xfId="26963"/>
    <cellStyle name="Note 2 5 5 5" xfId="34130"/>
    <cellStyle name="Note 2 5 5 6" xfId="56279"/>
    <cellStyle name="Note 2 5 5 7" xfId="56280"/>
    <cellStyle name="Note 2 5 5 8" xfId="56281"/>
    <cellStyle name="Note 2 5 5 9" xfId="61183"/>
    <cellStyle name="Note 2 5 6" xfId="523"/>
    <cellStyle name="Note 2 5 6 2" xfId="355"/>
    <cellStyle name="Note 2 5 6 2 2" xfId="1360"/>
    <cellStyle name="Note 2 5 6 2 2 2" xfId="932"/>
    <cellStyle name="Note 2 5 6 2 2 2 2" xfId="2709"/>
    <cellStyle name="Note 2 5 6 2 2 2 2 2" xfId="6129"/>
    <cellStyle name="Note 2 5 6 2 2 2 2 2 2" xfId="12969"/>
    <cellStyle name="Note 2 5 6 2 2 2 2 3" xfId="9549"/>
    <cellStyle name="Note 2 5 6 2 2 2 3" xfId="3849"/>
    <cellStyle name="Note 2 5 6 2 2 2 3 2" xfId="7269"/>
    <cellStyle name="Note 2 5 6 2 2 2 3 2 2" xfId="14109"/>
    <cellStyle name="Note 2 5 6 2 2 2 3 3" xfId="10689"/>
    <cellStyle name="Note 2 5 6 2 2 2 4" xfId="4989"/>
    <cellStyle name="Note 2 5 6 2 2 2 4 2" xfId="11829"/>
    <cellStyle name="Note 2 5 6 2 2 2 5" xfId="8409"/>
    <cellStyle name="Note 2 5 6 2 2 3" xfId="2181"/>
    <cellStyle name="Note 2 5 6 2 2 3 2" xfId="5601"/>
    <cellStyle name="Note 2 5 6 2 2 3 2 2" xfId="12441"/>
    <cellStyle name="Note 2 5 6 2 2 3 3" xfId="9021"/>
    <cellStyle name="Note 2 5 6 2 2 4" xfId="3321"/>
    <cellStyle name="Note 2 5 6 2 2 4 2" xfId="6741"/>
    <cellStyle name="Note 2 5 6 2 2 4 2 2" xfId="13581"/>
    <cellStyle name="Note 2 5 6 2 2 4 3" xfId="10161"/>
    <cellStyle name="Note 2 5 6 2 2 5" xfId="4461"/>
    <cellStyle name="Note 2 5 6 2 2 5 2" xfId="11301"/>
    <cellStyle name="Note 2 5 6 2 2 6" xfId="7881"/>
    <cellStyle name="Note 2 5 6 2 2 7" xfId="61359"/>
    <cellStyle name="Note 2 5 6 2 2 8" xfId="61949"/>
    <cellStyle name="Note 2 5 6 2 3" xfId="38343"/>
    <cellStyle name="Note 2 5 6 2 4" xfId="56282"/>
    <cellStyle name="Note 2 5 6 2 5" xfId="56283"/>
    <cellStyle name="Note 2 5 6 2 6" xfId="56284"/>
    <cellStyle name="Note 2 5 6 2 7" xfId="56285"/>
    <cellStyle name="Note 2 5 6 2 8" xfId="61036"/>
    <cellStyle name="Note 2 5 6 3" xfId="1527"/>
    <cellStyle name="Note 2 5 6 3 2" xfId="846"/>
    <cellStyle name="Note 2 5 6 3 2 2" xfId="2439"/>
    <cellStyle name="Note 2 5 6 3 2 2 2" xfId="5859"/>
    <cellStyle name="Note 2 5 6 3 2 2 2 2" xfId="12699"/>
    <cellStyle name="Note 2 5 6 3 2 2 3" xfId="9279"/>
    <cellStyle name="Note 2 5 6 3 2 3" xfId="3579"/>
    <cellStyle name="Note 2 5 6 3 2 3 2" xfId="6999"/>
    <cellStyle name="Note 2 5 6 3 2 3 2 2" xfId="13839"/>
    <cellStyle name="Note 2 5 6 3 2 3 3" xfId="10419"/>
    <cellStyle name="Note 2 5 6 3 2 4" xfId="4719"/>
    <cellStyle name="Note 2 5 6 3 2 4 2" xfId="11559"/>
    <cellStyle name="Note 2 5 6 3 2 5" xfId="8139"/>
    <cellStyle name="Note 2 5 6 3 3" xfId="2348"/>
    <cellStyle name="Note 2 5 6 3 3 2" xfId="5768"/>
    <cellStyle name="Note 2 5 6 3 3 2 2" xfId="12608"/>
    <cellStyle name="Note 2 5 6 3 3 3" xfId="9188"/>
    <cellStyle name="Note 2 5 6 3 4" xfId="3488"/>
    <cellStyle name="Note 2 5 6 3 4 2" xfId="6908"/>
    <cellStyle name="Note 2 5 6 3 4 2 2" xfId="13748"/>
    <cellStyle name="Note 2 5 6 3 4 3" xfId="10328"/>
    <cellStyle name="Note 2 5 6 3 5" xfId="4628"/>
    <cellStyle name="Note 2 5 6 3 5 2" xfId="11468"/>
    <cellStyle name="Note 2 5 6 3 6" xfId="8048"/>
    <cellStyle name="Note 2 5 6 3 7" xfId="61399"/>
    <cellStyle name="Note 2 5 6 3 8" xfId="61978"/>
    <cellStyle name="Note 2 5 6 4" xfId="27932"/>
    <cellStyle name="Note 2 5 6 5" xfId="35076"/>
    <cellStyle name="Note 2 5 6 6" xfId="56286"/>
    <cellStyle name="Note 2 5 6 7" xfId="56287"/>
    <cellStyle name="Note 2 5 6 8" xfId="56288"/>
    <cellStyle name="Note 2 5 6 9" xfId="61203"/>
    <cellStyle name="Note 2 5 7" xfId="1129"/>
    <cellStyle name="Note 2 5 7 10" xfId="62308"/>
    <cellStyle name="Note 2 5 7 2" xfId="1063"/>
    <cellStyle name="Note 2 5 7 2 2" xfId="2682"/>
    <cellStyle name="Note 2 5 7 2 2 2" xfId="6102"/>
    <cellStyle name="Note 2 5 7 2 2 2 2" xfId="12942"/>
    <cellStyle name="Note 2 5 7 2 2 3" xfId="9522"/>
    <cellStyle name="Note 2 5 7 2 3" xfId="3822"/>
    <cellStyle name="Note 2 5 7 2 3 2" xfId="7242"/>
    <cellStyle name="Note 2 5 7 2 3 2 2" xfId="14082"/>
    <cellStyle name="Note 2 5 7 2 3 3" xfId="10662"/>
    <cellStyle name="Note 2 5 7 2 4" xfId="4962"/>
    <cellStyle name="Note 2 5 7 2 4 2" xfId="11802"/>
    <cellStyle name="Note 2 5 7 2 5" xfId="8382"/>
    <cellStyle name="Note 2 5 7 3" xfId="1943"/>
    <cellStyle name="Note 2 5 7 3 2" xfId="5363"/>
    <cellStyle name="Note 2 5 7 3 2 2" xfId="12203"/>
    <cellStyle name="Note 2 5 7 3 3" xfId="8783"/>
    <cellStyle name="Note 2 5 7 4" xfId="3083"/>
    <cellStyle name="Note 2 5 7 4 2" xfId="6503"/>
    <cellStyle name="Note 2 5 7 4 2 2" xfId="13343"/>
    <cellStyle name="Note 2 5 7 4 3" xfId="9923"/>
    <cellStyle name="Note 2 5 7 5" xfId="4223"/>
    <cellStyle name="Note 2 5 7 5 2" xfId="11063"/>
    <cellStyle name="Note 2 5 7 6" xfId="7643"/>
    <cellStyle name="Note 2 5 7 7" xfId="28890"/>
    <cellStyle name="Note 2 5 7 8" xfId="35992"/>
    <cellStyle name="Note 2 5 7 9" xfId="61833"/>
    <cellStyle name="Note 2 5 8" xfId="15503"/>
    <cellStyle name="Note 2 5 8 2" xfId="23844"/>
    <cellStyle name="Note 2 5 8 2 2" xfId="56289"/>
    <cellStyle name="Note 2 5 8 2 3" xfId="56290"/>
    <cellStyle name="Note 2 5 8 3" xfId="31193"/>
    <cellStyle name="Note 2 5 8 4" xfId="56291"/>
    <cellStyle name="Note 2 5 9" xfId="22005"/>
    <cellStyle name="Note 2 5 9 2" xfId="30304"/>
    <cellStyle name="Note 2 5 9 2 2" xfId="56292"/>
    <cellStyle name="Note 2 5 9 2 3" xfId="56293"/>
    <cellStyle name="Note 2 5 9 3" xfId="37343"/>
    <cellStyle name="Note 2 5 9 4" xfId="56294"/>
    <cellStyle name="Note 2 6" xfId="133"/>
    <cellStyle name="Note 2 6 10" xfId="22938"/>
    <cellStyle name="Note 2 6 11" xfId="56295"/>
    <cellStyle name="Note 2 6 12" xfId="56296"/>
    <cellStyle name="Note 2 6 13" xfId="56297"/>
    <cellStyle name="Note 2 6 14" xfId="56298"/>
    <cellStyle name="Note 2 6 15" xfId="60818"/>
    <cellStyle name="Note 2 6 2" xfId="259"/>
    <cellStyle name="Note 2 6 2 2" xfId="669"/>
    <cellStyle name="Note 2 6 2 2 2" xfId="1620"/>
    <cellStyle name="Note 2 6 2 2 2 2" xfId="787"/>
    <cellStyle name="Note 2 6 2 2 2 2 2" xfId="2529"/>
    <cellStyle name="Note 2 6 2 2 2 2 2 2" xfId="5949"/>
    <cellStyle name="Note 2 6 2 2 2 2 2 2 2" xfId="12789"/>
    <cellStyle name="Note 2 6 2 2 2 2 2 3" xfId="9369"/>
    <cellStyle name="Note 2 6 2 2 2 2 3" xfId="3669"/>
    <cellStyle name="Note 2 6 2 2 2 2 3 2" xfId="7089"/>
    <cellStyle name="Note 2 6 2 2 2 2 3 2 2" xfId="13929"/>
    <cellStyle name="Note 2 6 2 2 2 2 3 3" xfId="10509"/>
    <cellStyle name="Note 2 6 2 2 2 2 4" xfId="4809"/>
    <cellStyle name="Note 2 6 2 2 2 2 4 2" xfId="11649"/>
    <cellStyle name="Note 2 6 2 2 2 2 5" xfId="8229"/>
    <cellStyle name="Note 2 6 2 2 2 3" xfId="2454"/>
    <cellStyle name="Note 2 6 2 2 2 3 2" xfId="5874"/>
    <cellStyle name="Note 2 6 2 2 2 3 2 2" xfId="12714"/>
    <cellStyle name="Note 2 6 2 2 2 3 3" xfId="9294"/>
    <cellStyle name="Note 2 6 2 2 2 4" xfId="3594"/>
    <cellStyle name="Note 2 6 2 2 2 4 2" xfId="7014"/>
    <cellStyle name="Note 2 6 2 2 2 4 2 2" xfId="13854"/>
    <cellStyle name="Note 2 6 2 2 2 4 3" xfId="10434"/>
    <cellStyle name="Note 2 6 2 2 2 5" xfId="4734"/>
    <cellStyle name="Note 2 6 2 2 2 5 2" xfId="11574"/>
    <cellStyle name="Note 2 6 2 2 2 6" xfId="8154"/>
    <cellStyle name="Note 2 6 2 2 2 7" xfId="61619"/>
    <cellStyle name="Note 2 6 2 2 2 8" xfId="62107"/>
    <cellStyle name="Note 2 6 2 2 3" xfId="38513"/>
    <cellStyle name="Note 2 6 2 2 4" xfId="56299"/>
    <cellStyle name="Note 2 6 2 2 5" xfId="56300"/>
    <cellStyle name="Note 2 6 2 2 6" xfId="56301"/>
    <cellStyle name="Note 2 6 2 2 7" xfId="56302"/>
    <cellStyle name="Note 2 6 2 2 8" xfId="61284"/>
    <cellStyle name="Note 2 6 2 3" xfId="1266"/>
    <cellStyle name="Note 2 6 2 3 2" xfId="995"/>
    <cellStyle name="Note 2 6 2 3 2 2" xfId="2563"/>
    <cellStyle name="Note 2 6 2 3 2 2 2" xfId="5983"/>
    <cellStyle name="Note 2 6 2 3 2 2 2 2" xfId="12823"/>
    <cellStyle name="Note 2 6 2 3 2 2 3" xfId="9403"/>
    <cellStyle name="Note 2 6 2 3 2 3" xfId="3703"/>
    <cellStyle name="Note 2 6 2 3 2 3 2" xfId="7123"/>
    <cellStyle name="Note 2 6 2 3 2 3 2 2" xfId="13963"/>
    <cellStyle name="Note 2 6 2 3 2 3 3" xfId="10543"/>
    <cellStyle name="Note 2 6 2 3 2 4" xfId="4843"/>
    <cellStyle name="Note 2 6 2 3 2 4 2" xfId="11683"/>
    <cellStyle name="Note 2 6 2 3 2 5" xfId="8263"/>
    <cellStyle name="Note 2 6 2 3 3" xfId="2086"/>
    <cellStyle name="Note 2 6 2 3 3 2" xfId="5506"/>
    <cellStyle name="Note 2 6 2 3 3 2 2" xfId="12346"/>
    <cellStyle name="Note 2 6 2 3 3 3" xfId="8926"/>
    <cellStyle name="Note 2 6 2 3 4" xfId="3226"/>
    <cellStyle name="Note 2 6 2 3 4 2" xfId="6646"/>
    <cellStyle name="Note 2 6 2 3 4 2 2" xfId="13486"/>
    <cellStyle name="Note 2 6 2 3 4 3" xfId="10066"/>
    <cellStyle name="Note 2 6 2 3 5" xfId="4366"/>
    <cellStyle name="Note 2 6 2 3 5 2" xfId="11206"/>
    <cellStyle name="Note 2 6 2 3 6" xfId="7786"/>
    <cellStyle name="Note 2 6 2 3 7" xfId="61620"/>
    <cellStyle name="Note 2 6 2 3 8" xfId="62108"/>
    <cellStyle name="Note 2 6 2 4" xfId="23974"/>
    <cellStyle name="Note 2 6 2 5" xfId="31271"/>
    <cellStyle name="Note 2 6 2 6" xfId="56303"/>
    <cellStyle name="Note 2 6 2 7" xfId="56304"/>
    <cellStyle name="Note 2 6 2 8" xfId="56305"/>
    <cellStyle name="Note 2 6 2 9" xfId="60942"/>
    <cellStyle name="Note 2 6 3" xfId="581"/>
    <cellStyle name="Note 2 6 3 2" xfId="1568"/>
    <cellStyle name="Note 2 6 3 2 2" xfId="1819"/>
    <cellStyle name="Note 2 6 3 2 2 2" xfId="2959"/>
    <cellStyle name="Note 2 6 3 2 2 2 2" xfId="6379"/>
    <cellStyle name="Note 2 6 3 2 2 2 2 2" xfId="13219"/>
    <cellStyle name="Note 2 6 3 2 2 2 3" xfId="9799"/>
    <cellStyle name="Note 2 6 3 2 2 3" xfId="4099"/>
    <cellStyle name="Note 2 6 3 2 2 3 2" xfId="7519"/>
    <cellStyle name="Note 2 6 3 2 2 3 2 2" xfId="14359"/>
    <cellStyle name="Note 2 6 3 2 2 3 3" xfId="10939"/>
    <cellStyle name="Note 2 6 3 2 2 4" xfId="5239"/>
    <cellStyle name="Note 2 6 3 2 2 4 2" xfId="12079"/>
    <cellStyle name="Note 2 6 3 2 2 5" xfId="8659"/>
    <cellStyle name="Note 2 6 3 2 3" xfId="2393"/>
    <cellStyle name="Note 2 6 3 2 3 2" xfId="5813"/>
    <cellStyle name="Note 2 6 3 2 3 2 2" xfId="12653"/>
    <cellStyle name="Note 2 6 3 2 3 3" xfId="9233"/>
    <cellStyle name="Note 2 6 3 2 4" xfId="3533"/>
    <cellStyle name="Note 2 6 3 2 4 2" xfId="6953"/>
    <cellStyle name="Note 2 6 3 2 4 2 2" xfId="13793"/>
    <cellStyle name="Note 2 6 3 2 4 3" xfId="10373"/>
    <cellStyle name="Note 2 6 3 2 5" xfId="4673"/>
    <cellStyle name="Note 2 6 3 2 5 2" xfId="11513"/>
    <cellStyle name="Note 2 6 3 2 6" xfId="8093"/>
    <cellStyle name="Note 2 6 3 2 7" xfId="61618"/>
    <cellStyle name="Note 2 6 3 2 8" xfId="62106"/>
    <cellStyle name="Note 2 6 3 3" xfId="24945"/>
    <cellStyle name="Note 2 6 3 4" xfId="32204"/>
    <cellStyle name="Note 2 6 3 5" xfId="56306"/>
    <cellStyle name="Note 2 6 3 6" xfId="56307"/>
    <cellStyle name="Note 2 6 3 7" xfId="56308"/>
    <cellStyle name="Note 2 6 3 8" xfId="56309"/>
    <cellStyle name="Note 2 6 3 9" xfId="61285"/>
    <cellStyle name="Note 2 6 4" xfId="1142"/>
    <cellStyle name="Note 2 6 4 10" xfId="62109"/>
    <cellStyle name="Note 2 6 4 2" xfId="1725"/>
    <cellStyle name="Note 2 6 4 2 2" xfId="2865"/>
    <cellStyle name="Note 2 6 4 2 2 2" xfId="6285"/>
    <cellStyle name="Note 2 6 4 2 2 2 2" xfId="13125"/>
    <cellStyle name="Note 2 6 4 2 2 3" xfId="9705"/>
    <cellStyle name="Note 2 6 4 2 3" xfId="4005"/>
    <cellStyle name="Note 2 6 4 2 3 2" xfId="7425"/>
    <cellStyle name="Note 2 6 4 2 3 2 2" xfId="14265"/>
    <cellStyle name="Note 2 6 4 2 3 3" xfId="10845"/>
    <cellStyle name="Note 2 6 4 2 4" xfId="5145"/>
    <cellStyle name="Note 2 6 4 2 4 2" xfId="11985"/>
    <cellStyle name="Note 2 6 4 2 5" xfId="8565"/>
    <cellStyle name="Note 2 6 4 3" xfId="1961"/>
    <cellStyle name="Note 2 6 4 3 2" xfId="5381"/>
    <cellStyle name="Note 2 6 4 3 2 2" xfId="12221"/>
    <cellStyle name="Note 2 6 4 3 3" xfId="8801"/>
    <cellStyle name="Note 2 6 4 4" xfId="3101"/>
    <cellStyle name="Note 2 6 4 4 2" xfId="6521"/>
    <cellStyle name="Note 2 6 4 4 2 2" xfId="13361"/>
    <cellStyle name="Note 2 6 4 4 3" xfId="9941"/>
    <cellStyle name="Note 2 6 4 5" xfId="4241"/>
    <cellStyle name="Note 2 6 4 5 2" xfId="11081"/>
    <cellStyle name="Note 2 6 4 6" xfId="7661"/>
    <cellStyle name="Note 2 6 4 7" xfId="25971"/>
    <cellStyle name="Note 2 6 4 8" xfId="33181"/>
    <cellStyle name="Note 2 6 4 9" xfId="61621"/>
    <cellStyle name="Note 2 6 5" xfId="18630"/>
    <cellStyle name="Note 2 6 5 2" xfId="26950"/>
    <cellStyle name="Note 2 6 5 2 2" xfId="56310"/>
    <cellStyle name="Note 2 6 5 2 3" xfId="56311"/>
    <cellStyle name="Note 2 6 5 3" xfId="34118"/>
    <cellStyle name="Note 2 6 5 4" xfId="56312"/>
    <cellStyle name="Note 2 6 6" xfId="19599"/>
    <cellStyle name="Note 2 6 6 2" xfId="27919"/>
    <cellStyle name="Note 2 6 6 2 2" xfId="56313"/>
    <cellStyle name="Note 2 6 6 2 3" xfId="56314"/>
    <cellStyle name="Note 2 6 6 3" xfId="35064"/>
    <cellStyle name="Note 2 6 6 4" xfId="56315"/>
    <cellStyle name="Note 2 6 7" xfId="20556"/>
    <cellStyle name="Note 2 6 7 2" xfId="28878"/>
    <cellStyle name="Note 2 6 7 2 2" xfId="56316"/>
    <cellStyle name="Note 2 6 7 2 3" xfId="56317"/>
    <cellStyle name="Note 2 6 7 3" xfId="35981"/>
    <cellStyle name="Note 2 6 7 4" xfId="56318"/>
    <cellStyle name="Note 2 6 8" xfId="21245"/>
    <cellStyle name="Note 2 6 8 2" xfId="29554"/>
    <cellStyle name="Note 2 6 8 2 2" xfId="56319"/>
    <cellStyle name="Note 2 6 8 2 3" xfId="56320"/>
    <cellStyle name="Note 2 6 8 3" xfId="36622"/>
    <cellStyle name="Note 2 6 8 4" xfId="56321"/>
    <cellStyle name="Note 2 6 9" xfId="21992"/>
    <cellStyle name="Note 2 6 9 2" xfId="30292"/>
    <cellStyle name="Note 2 6 9 2 2" xfId="56322"/>
    <cellStyle name="Note 2 6 9 2 3" xfId="56323"/>
    <cellStyle name="Note 2 6 9 3" xfId="37332"/>
    <cellStyle name="Note 2 6 9 4" xfId="56324"/>
    <cellStyle name="Note 2 7" xfId="193"/>
    <cellStyle name="Note 2 7 10" xfId="23045"/>
    <cellStyle name="Note 2 7 11" xfId="56325"/>
    <cellStyle name="Note 2 7 12" xfId="56326"/>
    <cellStyle name="Note 2 7 13" xfId="56327"/>
    <cellStyle name="Note 2 7 14" xfId="56328"/>
    <cellStyle name="Note 2 7 15" xfId="60769"/>
    <cellStyle name="Note 2 7 2" xfId="228"/>
    <cellStyle name="Note 2 7 2 2" xfId="1235"/>
    <cellStyle name="Note 2 7 2 2 2" xfId="1862"/>
    <cellStyle name="Note 2 7 2 2 2 2" xfId="3002"/>
    <cellStyle name="Note 2 7 2 2 2 2 2" xfId="6422"/>
    <cellStyle name="Note 2 7 2 2 2 2 2 2" xfId="13262"/>
    <cellStyle name="Note 2 7 2 2 2 2 3" xfId="9842"/>
    <cellStyle name="Note 2 7 2 2 2 3" xfId="4142"/>
    <cellStyle name="Note 2 7 2 2 2 3 2" xfId="7562"/>
    <cellStyle name="Note 2 7 2 2 2 3 2 2" xfId="14402"/>
    <cellStyle name="Note 2 7 2 2 2 3 3" xfId="10982"/>
    <cellStyle name="Note 2 7 2 2 2 4" xfId="5282"/>
    <cellStyle name="Note 2 7 2 2 2 4 2" xfId="12122"/>
    <cellStyle name="Note 2 7 2 2 2 5" xfId="8702"/>
    <cellStyle name="Note 2 7 2 2 3" xfId="2055"/>
    <cellStyle name="Note 2 7 2 2 3 2" xfId="5475"/>
    <cellStyle name="Note 2 7 2 2 3 2 2" xfId="12315"/>
    <cellStyle name="Note 2 7 2 2 3 3" xfId="8895"/>
    <cellStyle name="Note 2 7 2 2 4" xfId="3195"/>
    <cellStyle name="Note 2 7 2 2 4 2" xfId="6615"/>
    <cellStyle name="Note 2 7 2 2 4 2 2" xfId="13455"/>
    <cellStyle name="Note 2 7 2 2 4 3" xfId="10035"/>
    <cellStyle name="Note 2 7 2 2 5" xfId="4335"/>
    <cellStyle name="Note 2 7 2 2 5 2" xfId="11175"/>
    <cellStyle name="Note 2 7 2 2 6" xfId="7755"/>
    <cellStyle name="Note 2 7 2 2 7" xfId="61616"/>
    <cellStyle name="Note 2 7 2 2 8" xfId="62104"/>
    <cellStyle name="Note 2 7 2 3" xfId="24080"/>
    <cellStyle name="Note 2 7 2 4" xfId="31371"/>
    <cellStyle name="Note 2 7 2 5" xfId="56329"/>
    <cellStyle name="Note 2 7 2 6" xfId="56330"/>
    <cellStyle name="Note 2 7 2 7" xfId="56331"/>
    <cellStyle name="Note 2 7 2 8" xfId="56332"/>
    <cellStyle name="Note 2 7 2 9" xfId="60911"/>
    <cellStyle name="Note 2 7 3" xfId="656"/>
    <cellStyle name="Note 2 7 3 2" xfId="1607"/>
    <cellStyle name="Note 2 7 3 2 2" xfId="800"/>
    <cellStyle name="Note 2 7 3 2 2 2" xfId="2672"/>
    <cellStyle name="Note 2 7 3 2 2 2 2" xfId="6092"/>
    <cellStyle name="Note 2 7 3 2 2 2 2 2" xfId="12932"/>
    <cellStyle name="Note 2 7 3 2 2 2 3" xfId="9512"/>
    <cellStyle name="Note 2 7 3 2 2 3" xfId="3812"/>
    <cellStyle name="Note 2 7 3 2 2 3 2" xfId="7232"/>
    <cellStyle name="Note 2 7 3 2 2 3 2 2" xfId="14072"/>
    <cellStyle name="Note 2 7 3 2 2 3 3" xfId="10652"/>
    <cellStyle name="Note 2 7 3 2 2 4" xfId="4952"/>
    <cellStyle name="Note 2 7 3 2 2 4 2" xfId="11792"/>
    <cellStyle name="Note 2 7 3 2 2 5" xfId="8372"/>
    <cellStyle name="Note 2 7 3 2 3" xfId="2441"/>
    <cellStyle name="Note 2 7 3 2 3 2" xfId="5861"/>
    <cellStyle name="Note 2 7 3 2 3 2 2" xfId="12701"/>
    <cellStyle name="Note 2 7 3 2 3 3" xfId="9281"/>
    <cellStyle name="Note 2 7 3 2 4" xfId="3581"/>
    <cellStyle name="Note 2 7 3 2 4 2" xfId="7001"/>
    <cellStyle name="Note 2 7 3 2 4 2 2" xfId="13841"/>
    <cellStyle name="Note 2 7 3 2 4 3" xfId="10421"/>
    <cellStyle name="Note 2 7 3 2 5" xfId="4721"/>
    <cellStyle name="Note 2 7 3 2 5 2" xfId="11561"/>
    <cellStyle name="Note 2 7 3 2 6" xfId="8141"/>
    <cellStyle name="Note 2 7 3 2 7" xfId="61615"/>
    <cellStyle name="Note 2 7 3 2 8" xfId="62103"/>
    <cellStyle name="Note 2 7 3 3" xfId="25051"/>
    <cellStyle name="Note 2 7 3 4" xfId="32304"/>
    <cellStyle name="Note 2 7 3 5" xfId="56333"/>
    <cellStyle name="Note 2 7 3 6" xfId="56334"/>
    <cellStyle name="Note 2 7 3 7" xfId="56335"/>
    <cellStyle name="Note 2 7 3 8" xfId="56336"/>
    <cellStyle name="Note 2 7 3 9" xfId="60877"/>
    <cellStyle name="Note 2 7 4" xfId="1201"/>
    <cellStyle name="Note 2 7 4 10" xfId="62105"/>
    <cellStyle name="Note 2 7 4 2" xfId="1709"/>
    <cellStyle name="Note 2 7 4 2 2" xfId="2849"/>
    <cellStyle name="Note 2 7 4 2 2 2" xfId="6269"/>
    <cellStyle name="Note 2 7 4 2 2 2 2" xfId="13109"/>
    <cellStyle name="Note 2 7 4 2 2 3" xfId="9689"/>
    <cellStyle name="Note 2 7 4 2 3" xfId="3989"/>
    <cellStyle name="Note 2 7 4 2 3 2" xfId="7409"/>
    <cellStyle name="Note 2 7 4 2 3 2 2" xfId="14249"/>
    <cellStyle name="Note 2 7 4 2 3 3" xfId="10829"/>
    <cellStyle name="Note 2 7 4 2 4" xfId="5129"/>
    <cellStyle name="Note 2 7 4 2 4 2" xfId="11969"/>
    <cellStyle name="Note 2 7 4 2 5" xfId="8549"/>
    <cellStyle name="Note 2 7 4 3" xfId="2020"/>
    <cellStyle name="Note 2 7 4 3 2" xfId="5440"/>
    <cellStyle name="Note 2 7 4 3 2 2" xfId="12280"/>
    <cellStyle name="Note 2 7 4 3 3" xfId="8860"/>
    <cellStyle name="Note 2 7 4 4" xfId="3160"/>
    <cellStyle name="Note 2 7 4 4 2" xfId="6580"/>
    <cellStyle name="Note 2 7 4 4 2 2" xfId="13420"/>
    <cellStyle name="Note 2 7 4 4 3" xfId="10000"/>
    <cellStyle name="Note 2 7 4 5" xfId="4300"/>
    <cellStyle name="Note 2 7 4 5 2" xfId="11140"/>
    <cellStyle name="Note 2 7 4 6" xfId="7720"/>
    <cellStyle name="Note 2 7 4 7" xfId="26077"/>
    <cellStyle name="Note 2 7 4 8" xfId="33281"/>
    <cellStyle name="Note 2 7 4 9" xfId="61617"/>
    <cellStyle name="Note 2 7 5" xfId="18737"/>
    <cellStyle name="Note 2 7 5 2" xfId="27058"/>
    <cellStyle name="Note 2 7 5 2 2" xfId="56337"/>
    <cellStyle name="Note 2 7 5 2 3" xfId="56338"/>
    <cellStyle name="Note 2 7 5 3" xfId="34220"/>
    <cellStyle name="Note 2 7 5 4" xfId="56339"/>
    <cellStyle name="Note 2 7 6" xfId="19706"/>
    <cellStyle name="Note 2 7 6 2" xfId="28027"/>
    <cellStyle name="Note 2 7 6 2 2" xfId="56340"/>
    <cellStyle name="Note 2 7 6 2 3" xfId="56341"/>
    <cellStyle name="Note 2 7 6 3" xfId="35166"/>
    <cellStyle name="Note 2 7 6 4" xfId="56342"/>
    <cellStyle name="Note 2 7 7" xfId="20663"/>
    <cellStyle name="Note 2 7 7 2" xfId="28984"/>
    <cellStyle name="Note 2 7 7 2 2" xfId="56343"/>
    <cellStyle name="Note 2 7 7 2 3" xfId="56344"/>
    <cellStyle name="Note 2 7 7 3" xfId="36081"/>
    <cellStyle name="Note 2 7 7 4" xfId="56345"/>
    <cellStyle name="Note 2 7 8" xfId="21180"/>
    <cellStyle name="Note 2 7 8 2" xfId="29492"/>
    <cellStyle name="Note 2 7 8 2 2" xfId="56346"/>
    <cellStyle name="Note 2 7 8 2 3" xfId="56347"/>
    <cellStyle name="Note 2 7 8 3" xfId="36563"/>
    <cellStyle name="Note 2 7 8 4" xfId="56348"/>
    <cellStyle name="Note 2 7 9" xfId="22100"/>
    <cellStyle name="Note 2 7 9 2" xfId="30398"/>
    <cellStyle name="Note 2 7 9 2 2" xfId="56349"/>
    <cellStyle name="Note 2 7 9 2 3" xfId="56350"/>
    <cellStyle name="Note 2 7 9 3" xfId="37432"/>
    <cellStyle name="Note 2 7 9 4" xfId="56351"/>
    <cellStyle name="Note 2 8" xfId="461"/>
    <cellStyle name="Note 2 8 10" xfId="23091"/>
    <cellStyle name="Note 2 8 11" xfId="56352"/>
    <cellStyle name="Note 2 8 12" xfId="56353"/>
    <cellStyle name="Note 2 8 13" xfId="56354"/>
    <cellStyle name="Note 2 8 14" xfId="56355"/>
    <cellStyle name="Note 2 8 15" xfId="56356"/>
    <cellStyle name="Note 2 8 16" xfId="61141"/>
    <cellStyle name="Note 2 8 2" xfId="538"/>
    <cellStyle name="Note 2 8 2 2" xfId="1542"/>
    <cellStyle name="Note 2 8 2 2 2" xfId="1088"/>
    <cellStyle name="Note 2 8 2 2 2 2" xfId="2710"/>
    <cellStyle name="Note 2 8 2 2 2 2 2" xfId="6130"/>
    <cellStyle name="Note 2 8 2 2 2 2 2 2" xfId="12970"/>
    <cellStyle name="Note 2 8 2 2 2 2 3" xfId="9550"/>
    <cellStyle name="Note 2 8 2 2 2 3" xfId="3850"/>
    <cellStyle name="Note 2 8 2 2 2 3 2" xfId="7270"/>
    <cellStyle name="Note 2 8 2 2 2 3 2 2" xfId="14110"/>
    <cellStyle name="Note 2 8 2 2 2 3 3" xfId="10690"/>
    <cellStyle name="Note 2 8 2 2 2 4" xfId="4990"/>
    <cellStyle name="Note 2 8 2 2 2 4 2" xfId="11830"/>
    <cellStyle name="Note 2 8 2 2 2 5" xfId="8410"/>
    <cellStyle name="Note 2 8 2 2 3" xfId="2363"/>
    <cellStyle name="Note 2 8 2 2 3 2" xfId="5783"/>
    <cellStyle name="Note 2 8 2 2 3 2 2" xfId="12623"/>
    <cellStyle name="Note 2 8 2 2 3 3" xfId="9203"/>
    <cellStyle name="Note 2 8 2 2 4" xfId="3503"/>
    <cellStyle name="Note 2 8 2 2 4 2" xfId="6923"/>
    <cellStyle name="Note 2 8 2 2 4 2 2" xfId="13763"/>
    <cellStyle name="Note 2 8 2 2 4 3" xfId="10343"/>
    <cellStyle name="Note 2 8 2 2 5" xfId="4643"/>
    <cellStyle name="Note 2 8 2 2 5 2" xfId="11483"/>
    <cellStyle name="Note 2 8 2 2 6" xfId="8063"/>
    <cellStyle name="Note 2 8 2 2 7" xfId="61613"/>
    <cellStyle name="Note 2 8 2 2 8" xfId="62101"/>
    <cellStyle name="Note 2 8 2 3" xfId="24126"/>
    <cellStyle name="Note 2 8 2 4" xfId="31414"/>
    <cellStyle name="Note 2 8 2 5" xfId="56357"/>
    <cellStyle name="Note 2 8 2 6" xfId="56358"/>
    <cellStyle name="Note 2 8 2 7" xfId="56359"/>
    <cellStyle name="Note 2 8 2 8" xfId="56360"/>
    <cellStyle name="Note 2 8 2 9" xfId="61218"/>
    <cellStyle name="Note 2 8 3" xfId="1465"/>
    <cellStyle name="Note 2 8 3 10" xfId="62102"/>
    <cellStyle name="Note 2 8 3 2" xfId="876"/>
    <cellStyle name="Note 2 8 3 2 2" xfId="2695"/>
    <cellStyle name="Note 2 8 3 2 2 2" xfId="6115"/>
    <cellStyle name="Note 2 8 3 2 2 2 2" xfId="12955"/>
    <cellStyle name="Note 2 8 3 2 2 3" xfId="9535"/>
    <cellStyle name="Note 2 8 3 2 3" xfId="3835"/>
    <cellStyle name="Note 2 8 3 2 3 2" xfId="7255"/>
    <cellStyle name="Note 2 8 3 2 3 2 2" xfId="14095"/>
    <cellStyle name="Note 2 8 3 2 3 3" xfId="10675"/>
    <cellStyle name="Note 2 8 3 2 4" xfId="4975"/>
    <cellStyle name="Note 2 8 3 2 4 2" xfId="11815"/>
    <cellStyle name="Note 2 8 3 2 5" xfId="8395"/>
    <cellStyle name="Note 2 8 3 3" xfId="2286"/>
    <cellStyle name="Note 2 8 3 3 2" xfId="5706"/>
    <cellStyle name="Note 2 8 3 3 2 2" xfId="12546"/>
    <cellStyle name="Note 2 8 3 3 3" xfId="9126"/>
    <cellStyle name="Note 2 8 3 4" xfId="3426"/>
    <cellStyle name="Note 2 8 3 4 2" xfId="6846"/>
    <cellStyle name="Note 2 8 3 4 2 2" xfId="13686"/>
    <cellStyle name="Note 2 8 3 4 3" xfId="10266"/>
    <cellStyle name="Note 2 8 3 5" xfId="4566"/>
    <cellStyle name="Note 2 8 3 5 2" xfId="11406"/>
    <cellStyle name="Note 2 8 3 6" xfId="7986"/>
    <cellStyle name="Note 2 8 3 7" xfId="25098"/>
    <cellStyle name="Note 2 8 3 8" xfId="32347"/>
    <cellStyle name="Note 2 8 3 9" xfId="61614"/>
    <cellStyle name="Note 2 8 4" xfId="17800"/>
    <cellStyle name="Note 2 8 4 2" xfId="26124"/>
    <cellStyle name="Note 2 8 4 2 2" xfId="56361"/>
    <cellStyle name="Note 2 8 4 2 3" xfId="56362"/>
    <cellStyle name="Note 2 8 4 3" xfId="33324"/>
    <cellStyle name="Note 2 8 4 4" xfId="56363"/>
    <cellStyle name="Note 2 8 5" xfId="18784"/>
    <cellStyle name="Note 2 8 5 2" xfId="27105"/>
    <cellStyle name="Note 2 8 5 2 2" xfId="56364"/>
    <cellStyle name="Note 2 8 5 2 3" xfId="56365"/>
    <cellStyle name="Note 2 8 5 3" xfId="34264"/>
    <cellStyle name="Note 2 8 5 4" xfId="56366"/>
    <cellStyle name="Note 2 8 6" xfId="19752"/>
    <cellStyle name="Note 2 8 6 2" xfId="28074"/>
    <cellStyle name="Note 2 8 6 2 2" xfId="56367"/>
    <cellStyle name="Note 2 8 6 2 3" xfId="56368"/>
    <cellStyle name="Note 2 8 6 3" xfId="35210"/>
    <cellStyle name="Note 2 8 6 4" xfId="56369"/>
    <cellStyle name="Note 2 8 7" xfId="20710"/>
    <cellStyle name="Note 2 8 7 2" xfId="29031"/>
    <cellStyle name="Note 2 8 7 2 2" xfId="56370"/>
    <cellStyle name="Note 2 8 7 2 3" xfId="56371"/>
    <cellStyle name="Note 2 8 7 3" xfId="36124"/>
    <cellStyle name="Note 2 8 7 4" xfId="56372"/>
    <cellStyle name="Note 2 8 8" xfId="21085"/>
    <cellStyle name="Note 2 8 8 2" xfId="29402"/>
    <cellStyle name="Note 2 8 8 2 2" xfId="56373"/>
    <cellStyle name="Note 2 8 8 2 3" xfId="56374"/>
    <cellStyle name="Note 2 8 8 3" xfId="36478"/>
    <cellStyle name="Note 2 8 8 4" xfId="56375"/>
    <cellStyle name="Note 2 8 9" xfId="22146"/>
    <cellStyle name="Note 2 8 9 2" xfId="30444"/>
    <cellStyle name="Note 2 8 9 2 2" xfId="56376"/>
    <cellStyle name="Note 2 8 9 2 3" xfId="56377"/>
    <cellStyle name="Note 2 8 9 3" xfId="37475"/>
    <cellStyle name="Note 2 8 9 4" xfId="56378"/>
    <cellStyle name="Note 2 9" xfId="427"/>
    <cellStyle name="Note 2 9 10" xfId="23148"/>
    <cellStyle name="Note 2 9 11" xfId="56379"/>
    <cellStyle name="Note 2 9 12" xfId="56380"/>
    <cellStyle name="Note 2 9 13" xfId="56381"/>
    <cellStyle name="Note 2 9 14" xfId="56382"/>
    <cellStyle name="Note 2 9 15" xfId="56383"/>
    <cellStyle name="Note 2 9 16" xfId="61108"/>
    <cellStyle name="Note 2 9 2" xfId="458"/>
    <cellStyle name="Note 2 9 2 2" xfId="1462"/>
    <cellStyle name="Note 2 9 2 2 2" xfId="1796"/>
    <cellStyle name="Note 2 9 2 2 2 2" xfId="2936"/>
    <cellStyle name="Note 2 9 2 2 2 2 2" xfId="6356"/>
    <cellStyle name="Note 2 9 2 2 2 2 2 2" xfId="13196"/>
    <cellStyle name="Note 2 9 2 2 2 2 3" xfId="9776"/>
    <cellStyle name="Note 2 9 2 2 2 3" xfId="4076"/>
    <cellStyle name="Note 2 9 2 2 2 3 2" xfId="7496"/>
    <cellStyle name="Note 2 9 2 2 2 3 2 2" xfId="14336"/>
    <cellStyle name="Note 2 9 2 2 2 3 3" xfId="10916"/>
    <cellStyle name="Note 2 9 2 2 2 4" xfId="5216"/>
    <cellStyle name="Note 2 9 2 2 2 4 2" xfId="12056"/>
    <cellStyle name="Note 2 9 2 2 2 5" xfId="8636"/>
    <cellStyle name="Note 2 9 2 2 3" xfId="2283"/>
    <cellStyle name="Note 2 9 2 2 3 2" xfId="5703"/>
    <cellStyle name="Note 2 9 2 2 3 2 2" xfId="12543"/>
    <cellStyle name="Note 2 9 2 2 3 3" xfId="9123"/>
    <cellStyle name="Note 2 9 2 2 4" xfId="3423"/>
    <cellStyle name="Note 2 9 2 2 4 2" xfId="6843"/>
    <cellStyle name="Note 2 9 2 2 4 2 2" xfId="13683"/>
    <cellStyle name="Note 2 9 2 2 4 3" xfId="10263"/>
    <cellStyle name="Note 2 9 2 2 5" xfId="4563"/>
    <cellStyle name="Note 2 9 2 2 5 2" xfId="11403"/>
    <cellStyle name="Note 2 9 2 2 6" xfId="7983"/>
    <cellStyle name="Note 2 9 2 2 7" xfId="61611"/>
    <cellStyle name="Note 2 9 2 2 8" xfId="62099"/>
    <cellStyle name="Note 2 9 2 3" xfId="24183"/>
    <cellStyle name="Note 2 9 2 4" xfId="31470"/>
    <cellStyle name="Note 2 9 2 5" xfId="56384"/>
    <cellStyle name="Note 2 9 2 6" xfId="56385"/>
    <cellStyle name="Note 2 9 2 7" xfId="56386"/>
    <cellStyle name="Note 2 9 2 8" xfId="56387"/>
    <cellStyle name="Note 2 9 2 9" xfId="61138"/>
    <cellStyle name="Note 2 9 3" xfId="1432"/>
    <cellStyle name="Note 2 9 3 10" xfId="62100"/>
    <cellStyle name="Note 2 9 3 2" xfId="893"/>
    <cellStyle name="Note 2 9 3 2 2" xfId="2657"/>
    <cellStyle name="Note 2 9 3 2 2 2" xfId="6077"/>
    <cellStyle name="Note 2 9 3 2 2 2 2" xfId="12917"/>
    <cellStyle name="Note 2 9 3 2 2 3" xfId="9497"/>
    <cellStyle name="Note 2 9 3 2 3" xfId="3797"/>
    <cellStyle name="Note 2 9 3 2 3 2" xfId="7217"/>
    <cellStyle name="Note 2 9 3 2 3 2 2" xfId="14057"/>
    <cellStyle name="Note 2 9 3 2 3 3" xfId="10637"/>
    <cellStyle name="Note 2 9 3 2 4" xfId="4937"/>
    <cellStyle name="Note 2 9 3 2 4 2" xfId="11777"/>
    <cellStyle name="Note 2 9 3 2 5" xfId="8357"/>
    <cellStyle name="Note 2 9 3 3" xfId="2253"/>
    <cellStyle name="Note 2 9 3 3 2" xfId="5673"/>
    <cellStyle name="Note 2 9 3 3 2 2" xfId="12513"/>
    <cellStyle name="Note 2 9 3 3 3" xfId="9093"/>
    <cellStyle name="Note 2 9 3 4" xfId="3393"/>
    <cellStyle name="Note 2 9 3 4 2" xfId="6813"/>
    <cellStyle name="Note 2 9 3 4 2 2" xfId="13653"/>
    <cellStyle name="Note 2 9 3 4 3" xfId="10233"/>
    <cellStyle name="Note 2 9 3 5" xfId="4533"/>
    <cellStyle name="Note 2 9 3 5 2" xfId="11373"/>
    <cellStyle name="Note 2 9 3 6" xfId="7953"/>
    <cellStyle name="Note 2 9 3 7" xfId="25155"/>
    <cellStyle name="Note 2 9 3 8" xfId="32403"/>
    <cellStyle name="Note 2 9 3 9" xfId="61612"/>
    <cellStyle name="Note 2 9 4" xfId="17857"/>
    <cellStyle name="Note 2 9 4 2" xfId="26181"/>
    <cellStyle name="Note 2 9 4 2 2" xfId="56388"/>
    <cellStyle name="Note 2 9 4 2 3" xfId="56389"/>
    <cellStyle name="Note 2 9 4 3" xfId="33380"/>
    <cellStyle name="Note 2 9 4 4" xfId="56390"/>
    <cellStyle name="Note 2 9 5" xfId="18841"/>
    <cellStyle name="Note 2 9 5 2" xfId="27162"/>
    <cellStyle name="Note 2 9 5 2 2" xfId="56391"/>
    <cellStyle name="Note 2 9 5 2 3" xfId="56392"/>
    <cellStyle name="Note 2 9 5 3" xfId="34320"/>
    <cellStyle name="Note 2 9 5 4" xfId="56393"/>
    <cellStyle name="Note 2 9 6" xfId="19809"/>
    <cellStyle name="Note 2 9 6 2" xfId="28131"/>
    <cellStyle name="Note 2 9 6 2 2" xfId="56394"/>
    <cellStyle name="Note 2 9 6 2 3" xfId="56395"/>
    <cellStyle name="Note 2 9 6 3" xfId="35266"/>
    <cellStyle name="Note 2 9 6 4" xfId="56396"/>
    <cellStyle name="Note 2 9 7" xfId="20767"/>
    <cellStyle name="Note 2 9 7 2" xfId="29088"/>
    <cellStyle name="Note 2 9 7 2 2" xfId="56397"/>
    <cellStyle name="Note 2 9 7 2 3" xfId="56398"/>
    <cellStyle name="Note 2 9 7 3" xfId="36179"/>
    <cellStyle name="Note 2 9 7 4" xfId="56399"/>
    <cellStyle name="Note 2 9 8" xfId="21068"/>
    <cellStyle name="Note 2 9 8 2" xfId="29385"/>
    <cellStyle name="Note 2 9 8 2 2" xfId="56400"/>
    <cellStyle name="Note 2 9 8 2 3" xfId="56401"/>
    <cellStyle name="Note 2 9 8 3" xfId="36463"/>
    <cellStyle name="Note 2 9 8 4" xfId="56402"/>
    <cellStyle name="Note 2 9 9" xfId="22203"/>
    <cellStyle name="Note 2 9 9 2" xfId="30501"/>
    <cellStyle name="Note 2 9 9 2 2" xfId="56403"/>
    <cellStyle name="Note 2 9 9 2 3" xfId="56404"/>
    <cellStyle name="Note 2 9 9 3" xfId="37531"/>
    <cellStyle name="Note 2 9 9 4" xfId="56405"/>
    <cellStyle name="Note 3" xfId="64"/>
    <cellStyle name="Note 3 10" xfId="56406"/>
    <cellStyle name="Note 3 11" xfId="60777"/>
    <cellStyle name="Note 3 2" xfId="121"/>
    <cellStyle name="Note 3 2 2" xfId="253"/>
    <cellStyle name="Note 3 2 2 2" xfId="664"/>
    <cellStyle name="Note 3 2 2 2 2" xfId="1615"/>
    <cellStyle name="Note 3 2 2 2 2 2" xfId="792"/>
    <cellStyle name="Note 3 2 2 2 2 2 2" xfId="2692"/>
    <cellStyle name="Note 3 2 2 2 2 2 2 2" xfId="6112"/>
    <cellStyle name="Note 3 2 2 2 2 2 2 2 2" xfId="12952"/>
    <cellStyle name="Note 3 2 2 2 2 2 2 3" xfId="9532"/>
    <cellStyle name="Note 3 2 2 2 2 2 3" xfId="3832"/>
    <cellStyle name="Note 3 2 2 2 2 2 3 2" xfId="7252"/>
    <cellStyle name="Note 3 2 2 2 2 2 3 2 2" xfId="14092"/>
    <cellStyle name="Note 3 2 2 2 2 2 3 3" xfId="10672"/>
    <cellStyle name="Note 3 2 2 2 2 2 4" xfId="4972"/>
    <cellStyle name="Note 3 2 2 2 2 2 4 2" xfId="11812"/>
    <cellStyle name="Note 3 2 2 2 2 2 5" xfId="8392"/>
    <cellStyle name="Note 3 2 2 2 2 3" xfId="2449"/>
    <cellStyle name="Note 3 2 2 2 2 3 2" xfId="5869"/>
    <cellStyle name="Note 3 2 2 2 2 3 2 2" xfId="12709"/>
    <cellStyle name="Note 3 2 2 2 2 3 3" xfId="9289"/>
    <cellStyle name="Note 3 2 2 2 2 4" xfId="3589"/>
    <cellStyle name="Note 3 2 2 2 2 4 2" xfId="7009"/>
    <cellStyle name="Note 3 2 2 2 2 4 2 2" xfId="13849"/>
    <cellStyle name="Note 3 2 2 2 2 4 3" xfId="10429"/>
    <cellStyle name="Note 3 2 2 2 2 5" xfId="4729"/>
    <cellStyle name="Note 3 2 2 2 2 5 2" xfId="11569"/>
    <cellStyle name="Note 3 2 2 2 2 6" xfId="8149"/>
    <cellStyle name="Note 3 2 2 2 2 7" xfId="61459"/>
    <cellStyle name="Note 3 2 2 2 2 8" xfId="62023"/>
    <cellStyle name="Note 3 2 2 2 3" xfId="38508"/>
    <cellStyle name="Note 3 2 2 2 4" xfId="56407"/>
    <cellStyle name="Note 3 2 2 2 5" xfId="56408"/>
    <cellStyle name="Note 3 2 2 2 6" xfId="56409"/>
    <cellStyle name="Note 3 2 2 2 7" xfId="61286"/>
    <cellStyle name="Note 3 2 2 3" xfId="1260"/>
    <cellStyle name="Note 3 2 2 3 2" xfId="1686"/>
    <cellStyle name="Note 3 2 2 3 2 2" xfId="2826"/>
    <cellStyle name="Note 3 2 2 3 2 2 2" xfId="6246"/>
    <cellStyle name="Note 3 2 2 3 2 2 2 2" xfId="13086"/>
    <cellStyle name="Note 3 2 2 3 2 2 3" xfId="9666"/>
    <cellStyle name="Note 3 2 2 3 2 3" xfId="3966"/>
    <cellStyle name="Note 3 2 2 3 2 3 2" xfId="7386"/>
    <cellStyle name="Note 3 2 2 3 2 3 2 2" xfId="14226"/>
    <cellStyle name="Note 3 2 2 3 2 3 3" xfId="10806"/>
    <cellStyle name="Note 3 2 2 3 2 4" xfId="5106"/>
    <cellStyle name="Note 3 2 2 3 2 4 2" xfId="11946"/>
    <cellStyle name="Note 3 2 2 3 2 5" xfId="8526"/>
    <cellStyle name="Note 3 2 2 3 3" xfId="2080"/>
    <cellStyle name="Note 3 2 2 3 3 2" xfId="5500"/>
    <cellStyle name="Note 3 2 2 3 3 2 2" xfId="12340"/>
    <cellStyle name="Note 3 2 2 3 3 3" xfId="8920"/>
    <cellStyle name="Note 3 2 2 3 4" xfId="3220"/>
    <cellStyle name="Note 3 2 2 3 4 2" xfId="6640"/>
    <cellStyle name="Note 3 2 2 3 4 2 2" xfId="13480"/>
    <cellStyle name="Note 3 2 2 3 4 3" xfId="10060"/>
    <cellStyle name="Note 3 2 2 3 5" xfId="4360"/>
    <cellStyle name="Note 3 2 2 3 5 2" xfId="11200"/>
    <cellStyle name="Note 3 2 2 3 6" xfId="7780"/>
    <cellStyle name="Note 3 2 2 3 7" xfId="61610"/>
    <cellStyle name="Note 3 2 2 3 8" xfId="62098"/>
    <cellStyle name="Note 3 2 2 4" xfId="38274"/>
    <cellStyle name="Note 3 2 2 5" xfId="56410"/>
    <cellStyle name="Note 3 2 2 6" xfId="56411"/>
    <cellStyle name="Note 3 2 2 7" xfId="56412"/>
    <cellStyle name="Note 3 2 2 8" xfId="60936"/>
    <cellStyle name="Note 3 2 3" xfId="576"/>
    <cellStyle name="Note 3 2 3 2" xfId="1563"/>
    <cellStyle name="Note 3 2 3 2 2" xfId="1863"/>
    <cellStyle name="Note 3 2 3 2 2 2" xfId="3003"/>
    <cellStyle name="Note 3 2 3 2 2 2 2" xfId="6423"/>
    <cellStyle name="Note 3 2 3 2 2 2 2 2" xfId="13263"/>
    <cellStyle name="Note 3 2 3 2 2 2 3" xfId="9843"/>
    <cellStyle name="Note 3 2 3 2 2 3" xfId="4143"/>
    <cellStyle name="Note 3 2 3 2 2 3 2" xfId="7563"/>
    <cellStyle name="Note 3 2 3 2 2 3 2 2" xfId="14403"/>
    <cellStyle name="Note 3 2 3 2 2 3 3" xfId="10983"/>
    <cellStyle name="Note 3 2 3 2 2 4" xfId="5283"/>
    <cellStyle name="Note 3 2 3 2 2 4 2" xfId="12123"/>
    <cellStyle name="Note 3 2 3 2 2 5" xfId="8703"/>
    <cellStyle name="Note 3 2 3 2 3" xfId="2388"/>
    <cellStyle name="Note 3 2 3 2 3 2" xfId="5808"/>
    <cellStyle name="Note 3 2 3 2 3 2 2" xfId="12648"/>
    <cellStyle name="Note 3 2 3 2 3 3" xfId="9228"/>
    <cellStyle name="Note 3 2 3 2 4" xfId="3528"/>
    <cellStyle name="Note 3 2 3 2 4 2" xfId="6948"/>
    <cellStyle name="Note 3 2 3 2 4 2 2" xfId="13788"/>
    <cellStyle name="Note 3 2 3 2 4 3" xfId="10368"/>
    <cellStyle name="Note 3 2 3 2 5" xfId="4668"/>
    <cellStyle name="Note 3 2 3 2 5 2" xfId="11508"/>
    <cellStyle name="Note 3 2 3 2 6" xfId="8088"/>
    <cellStyle name="Note 3 2 3 2 7" xfId="61609"/>
    <cellStyle name="Note 3 2 3 2 8" xfId="62097"/>
    <cellStyle name="Note 3 2 3 3" xfId="38467"/>
    <cellStyle name="Note 3 2 3 4" xfId="56413"/>
    <cellStyle name="Note 3 2 3 5" xfId="56414"/>
    <cellStyle name="Note 3 2 3 6" xfId="56415"/>
    <cellStyle name="Note 3 2 3 7" xfId="61287"/>
    <cellStyle name="Note 3 2 4" xfId="1137"/>
    <cellStyle name="Note 3 2 4 2" xfId="743"/>
    <cellStyle name="Note 3 2 4 2 2" xfId="2588"/>
    <cellStyle name="Note 3 2 4 2 2 2" xfId="6008"/>
    <cellStyle name="Note 3 2 4 2 2 2 2" xfId="12848"/>
    <cellStyle name="Note 3 2 4 2 2 3" xfId="9428"/>
    <cellStyle name="Note 3 2 4 2 3" xfId="3728"/>
    <cellStyle name="Note 3 2 4 2 3 2" xfId="7148"/>
    <cellStyle name="Note 3 2 4 2 3 2 2" xfId="13988"/>
    <cellStyle name="Note 3 2 4 2 3 3" xfId="10568"/>
    <cellStyle name="Note 3 2 4 2 4" xfId="4868"/>
    <cellStyle name="Note 3 2 4 2 4 2" xfId="11708"/>
    <cellStyle name="Note 3 2 4 2 5" xfId="8288"/>
    <cellStyle name="Note 3 2 4 3" xfId="1951"/>
    <cellStyle name="Note 3 2 4 3 2" xfId="5371"/>
    <cellStyle name="Note 3 2 4 3 2 2" xfId="12211"/>
    <cellStyle name="Note 3 2 4 3 3" xfId="8791"/>
    <cellStyle name="Note 3 2 4 4" xfId="3091"/>
    <cellStyle name="Note 3 2 4 4 2" xfId="6511"/>
    <cellStyle name="Note 3 2 4 4 2 2" xfId="13351"/>
    <cellStyle name="Note 3 2 4 4 3" xfId="9931"/>
    <cellStyle name="Note 3 2 4 5" xfId="4231"/>
    <cellStyle name="Note 3 2 4 5 2" xfId="11071"/>
    <cellStyle name="Note 3 2 4 6" xfId="7651"/>
    <cellStyle name="Note 3 2 4 7" xfId="61859"/>
    <cellStyle name="Note 3 2 4 8" xfId="62324"/>
    <cellStyle name="Note 3 2 5" xfId="38203"/>
    <cellStyle name="Note 3 2 6" xfId="56416"/>
    <cellStyle name="Note 3 2 7" xfId="56417"/>
    <cellStyle name="Note 3 2 8" xfId="60813"/>
    <cellStyle name="Note 3 3" xfId="143"/>
    <cellStyle name="Note 3 3 2" xfId="269"/>
    <cellStyle name="Note 3 3 2 2" xfId="679"/>
    <cellStyle name="Note 3 3 2 2 2" xfId="1630"/>
    <cellStyle name="Note 3 3 2 2 2 2" xfId="777"/>
    <cellStyle name="Note 3 3 2 2 2 2 2" xfId="2706"/>
    <cellStyle name="Note 3 3 2 2 2 2 2 2" xfId="6126"/>
    <cellStyle name="Note 3 3 2 2 2 2 2 2 2" xfId="12966"/>
    <cellStyle name="Note 3 3 2 2 2 2 2 3" xfId="9546"/>
    <cellStyle name="Note 3 3 2 2 2 2 3" xfId="3846"/>
    <cellStyle name="Note 3 3 2 2 2 2 3 2" xfId="7266"/>
    <cellStyle name="Note 3 3 2 2 2 2 3 2 2" xfId="14106"/>
    <cellStyle name="Note 3 3 2 2 2 2 3 3" xfId="10686"/>
    <cellStyle name="Note 3 3 2 2 2 2 4" xfId="4986"/>
    <cellStyle name="Note 3 3 2 2 2 2 4 2" xfId="11826"/>
    <cellStyle name="Note 3 3 2 2 2 2 5" xfId="8406"/>
    <cellStyle name="Note 3 3 2 2 2 3" xfId="2464"/>
    <cellStyle name="Note 3 3 2 2 2 3 2" xfId="5884"/>
    <cellStyle name="Note 3 3 2 2 2 3 2 2" xfId="12724"/>
    <cellStyle name="Note 3 3 2 2 2 3 3" xfId="9304"/>
    <cellStyle name="Note 3 3 2 2 2 4" xfId="3604"/>
    <cellStyle name="Note 3 3 2 2 2 4 2" xfId="7024"/>
    <cellStyle name="Note 3 3 2 2 2 4 2 2" xfId="13864"/>
    <cellStyle name="Note 3 3 2 2 2 4 3" xfId="10444"/>
    <cellStyle name="Note 3 3 2 2 2 5" xfId="4744"/>
    <cellStyle name="Note 3 3 2 2 2 5 2" xfId="11584"/>
    <cellStyle name="Note 3 3 2 2 2 6" xfId="8164"/>
    <cellStyle name="Note 3 3 2 2 2 7" xfId="61607"/>
    <cellStyle name="Note 3 3 2 2 2 8" xfId="62095"/>
    <cellStyle name="Note 3 3 2 2 3" xfId="38523"/>
    <cellStyle name="Note 3 3 2 2 4" xfId="56418"/>
    <cellStyle name="Note 3 3 2 2 5" xfId="56419"/>
    <cellStyle name="Note 3 3 2 2 6" xfId="56420"/>
    <cellStyle name="Note 3 3 2 2 7" xfId="61288"/>
    <cellStyle name="Note 3 3 2 3" xfId="1276"/>
    <cellStyle name="Note 3 3 2 3 2" xfId="990"/>
    <cellStyle name="Note 3 3 2 3 2 2" xfId="2599"/>
    <cellStyle name="Note 3 3 2 3 2 2 2" xfId="6019"/>
    <cellStyle name="Note 3 3 2 3 2 2 2 2" xfId="12859"/>
    <cellStyle name="Note 3 3 2 3 2 2 3" xfId="9439"/>
    <cellStyle name="Note 3 3 2 3 2 3" xfId="3739"/>
    <cellStyle name="Note 3 3 2 3 2 3 2" xfId="7159"/>
    <cellStyle name="Note 3 3 2 3 2 3 2 2" xfId="13999"/>
    <cellStyle name="Note 3 3 2 3 2 3 3" xfId="10579"/>
    <cellStyle name="Note 3 3 2 3 2 4" xfId="4879"/>
    <cellStyle name="Note 3 3 2 3 2 4 2" xfId="11719"/>
    <cellStyle name="Note 3 3 2 3 2 5" xfId="8299"/>
    <cellStyle name="Note 3 3 2 3 3" xfId="2096"/>
    <cellStyle name="Note 3 3 2 3 3 2" xfId="5516"/>
    <cellStyle name="Note 3 3 2 3 3 2 2" xfId="12356"/>
    <cellStyle name="Note 3 3 2 3 3 3" xfId="8936"/>
    <cellStyle name="Note 3 3 2 3 4" xfId="3236"/>
    <cellStyle name="Note 3 3 2 3 4 2" xfId="6656"/>
    <cellStyle name="Note 3 3 2 3 4 2 2" xfId="13496"/>
    <cellStyle name="Note 3 3 2 3 4 3" xfId="10076"/>
    <cellStyle name="Note 3 3 2 3 5" xfId="4376"/>
    <cellStyle name="Note 3 3 2 3 5 2" xfId="11216"/>
    <cellStyle name="Note 3 3 2 3 6" xfId="7796"/>
    <cellStyle name="Note 3 3 2 3 7" xfId="61608"/>
    <cellStyle name="Note 3 3 2 3 8" xfId="62096"/>
    <cellStyle name="Note 3 3 2 4" xfId="38286"/>
    <cellStyle name="Note 3 3 2 5" xfId="56421"/>
    <cellStyle name="Note 3 3 2 6" xfId="56422"/>
    <cellStyle name="Note 3 3 2 7" xfId="56423"/>
    <cellStyle name="Note 3 3 2 8" xfId="60952"/>
    <cellStyle name="Note 3 3 3" xfId="591"/>
    <cellStyle name="Note 3 3 3 2" xfId="1578"/>
    <cellStyle name="Note 3 3 3 2 2" xfId="822"/>
    <cellStyle name="Note 3 3 3 2 2 2" xfId="2711"/>
    <cellStyle name="Note 3 3 3 2 2 2 2" xfId="6131"/>
    <cellStyle name="Note 3 3 3 2 2 2 2 2" xfId="12971"/>
    <cellStyle name="Note 3 3 3 2 2 2 3" xfId="9551"/>
    <cellStyle name="Note 3 3 3 2 2 3" xfId="3851"/>
    <cellStyle name="Note 3 3 3 2 2 3 2" xfId="7271"/>
    <cellStyle name="Note 3 3 3 2 2 3 2 2" xfId="14111"/>
    <cellStyle name="Note 3 3 3 2 2 3 3" xfId="10691"/>
    <cellStyle name="Note 3 3 3 2 2 4" xfId="4991"/>
    <cellStyle name="Note 3 3 3 2 2 4 2" xfId="11831"/>
    <cellStyle name="Note 3 3 3 2 2 5" xfId="8411"/>
    <cellStyle name="Note 3 3 3 2 3" xfId="2403"/>
    <cellStyle name="Note 3 3 3 2 3 2" xfId="5823"/>
    <cellStyle name="Note 3 3 3 2 3 2 2" xfId="12663"/>
    <cellStyle name="Note 3 3 3 2 3 3" xfId="9243"/>
    <cellStyle name="Note 3 3 3 2 4" xfId="3543"/>
    <cellStyle name="Note 3 3 3 2 4 2" xfId="6963"/>
    <cellStyle name="Note 3 3 3 2 4 2 2" xfId="13803"/>
    <cellStyle name="Note 3 3 3 2 4 3" xfId="10383"/>
    <cellStyle name="Note 3 3 3 2 5" xfId="4683"/>
    <cellStyle name="Note 3 3 3 2 5 2" xfId="11523"/>
    <cellStyle name="Note 3 3 3 2 6" xfId="8103"/>
    <cellStyle name="Note 3 3 3 2 7" xfId="61606"/>
    <cellStyle name="Note 3 3 3 2 8" xfId="62094"/>
    <cellStyle name="Note 3 3 3 3" xfId="38472"/>
    <cellStyle name="Note 3 3 3 4" xfId="56424"/>
    <cellStyle name="Note 3 3 3 5" xfId="56425"/>
    <cellStyle name="Note 3 3 3 6" xfId="56426"/>
    <cellStyle name="Note 3 3 3 7" xfId="61289"/>
    <cellStyle name="Note 3 3 4" xfId="1152"/>
    <cellStyle name="Note 3 3 4 2" xfId="1052"/>
    <cellStyle name="Note 3 3 4 2 2" xfId="2597"/>
    <cellStyle name="Note 3 3 4 2 2 2" xfId="6017"/>
    <cellStyle name="Note 3 3 4 2 2 2 2" xfId="12857"/>
    <cellStyle name="Note 3 3 4 2 2 3" xfId="9437"/>
    <cellStyle name="Note 3 3 4 2 3" xfId="3737"/>
    <cellStyle name="Note 3 3 4 2 3 2" xfId="7157"/>
    <cellStyle name="Note 3 3 4 2 3 2 2" xfId="13997"/>
    <cellStyle name="Note 3 3 4 2 3 3" xfId="10577"/>
    <cellStyle name="Note 3 3 4 2 4" xfId="4877"/>
    <cellStyle name="Note 3 3 4 2 4 2" xfId="11717"/>
    <cellStyle name="Note 3 3 4 2 5" xfId="8297"/>
    <cellStyle name="Note 3 3 4 3" xfId="1971"/>
    <cellStyle name="Note 3 3 4 3 2" xfId="5391"/>
    <cellStyle name="Note 3 3 4 3 2 2" xfId="12231"/>
    <cellStyle name="Note 3 3 4 3 3" xfId="8811"/>
    <cellStyle name="Note 3 3 4 4" xfId="3111"/>
    <cellStyle name="Note 3 3 4 4 2" xfId="6531"/>
    <cellStyle name="Note 3 3 4 4 2 2" xfId="13371"/>
    <cellStyle name="Note 3 3 4 4 3" xfId="9951"/>
    <cellStyle name="Note 3 3 4 5" xfId="4251"/>
    <cellStyle name="Note 3 3 4 5 2" xfId="11091"/>
    <cellStyle name="Note 3 3 4 6" xfId="7671"/>
    <cellStyle name="Note 3 3 4 7" xfId="61851"/>
    <cellStyle name="Note 3 3 4 8" xfId="62318"/>
    <cellStyle name="Note 3 3 5" xfId="38208"/>
    <cellStyle name="Note 3 3 6" xfId="56427"/>
    <cellStyle name="Note 3 3 7" xfId="56428"/>
    <cellStyle name="Note 3 3 8" xfId="60828"/>
    <cellStyle name="Note 3 4" xfId="309"/>
    <cellStyle name="Note 3 4 2" xfId="381"/>
    <cellStyle name="Note 3 4 2 2" xfId="1386"/>
    <cellStyle name="Note 3 4 2 2 2" xfId="1816"/>
    <cellStyle name="Note 3 4 2 2 2 2" xfId="2956"/>
    <cellStyle name="Note 3 4 2 2 2 2 2" xfId="6376"/>
    <cellStyle name="Note 3 4 2 2 2 2 2 2" xfId="13216"/>
    <cellStyle name="Note 3 4 2 2 2 2 3" xfId="9796"/>
    <cellStyle name="Note 3 4 2 2 2 3" xfId="4096"/>
    <cellStyle name="Note 3 4 2 2 2 3 2" xfId="7516"/>
    <cellStyle name="Note 3 4 2 2 2 3 2 2" xfId="14356"/>
    <cellStyle name="Note 3 4 2 2 2 3 3" xfId="10936"/>
    <cellStyle name="Note 3 4 2 2 2 4" xfId="5236"/>
    <cellStyle name="Note 3 4 2 2 2 4 2" xfId="12076"/>
    <cellStyle name="Note 3 4 2 2 2 5" xfId="8656"/>
    <cellStyle name="Note 3 4 2 2 3" xfId="2207"/>
    <cellStyle name="Note 3 4 2 2 3 2" xfId="5627"/>
    <cellStyle name="Note 3 4 2 2 3 2 2" xfId="12467"/>
    <cellStyle name="Note 3 4 2 2 3 3" xfId="9047"/>
    <cellStyle name="Note 3 4 2 2 4" xfId="3347"/>
    <cellStyle name="Note 3 4 2 2 4 2" xfId="6767"/>
    <cellStyle name="Note 3 4 2 2 4 2 2" xfId="13607"/>
    <cellStyle name="Note 3 4 2 2 4 3" xfId="10187"/>
    <cellStyle name="Note 3 4 2 2 5" xfId="4487"/>
    <cellStyle name="Note 3 4 2 2 5 2" xfId="11327"/>
    <cellStyle name="Note 3 4 2 2 6" xfId="7907"/>
    <cellStyle name="Note 3 4 2 2 7" xfId="61605"/>
    <cellStyle name="Note 3 4 2 2 8" xfId="62093"/>
    <cellStyle name="Note 3 4 2 3" xfId="38364"/>
    <cellStyle name="Note 3 4 2 4" xfId="56429"/>
    <cellStyle name="Note 3 4 2 5" xfId="56430"/>
    <cellStyle name="Note 3 4 2 6" xfId="56431"/>
    <cellStyle name="Note 3 4 2 7" xfId="61062"/>
    <cellStyle name="Note 3 4 3" xfId="1315"/>
    <cellStyle name="Note 3 4 3 2" xfId="1760"/>
    <cellStyle name="Note 3 4 3 2 2" xfId="2900"/>
    <cellStyle name="Note 3 4 3 2 2 2" xfId="6320"/>
    <cellStyle name="Note 3 4 3 2 2 2 2" xfId="13160"/>
    <cellStyle name="Note 3 4 3 2 2 3" xfId="9740"/>
    <cellStyle name="Note 3 4 3 2 3" xfId="4040"/>
    <cellStyle name="Note 3 4 3 2 3 2" xfId="7460"/>
    <cellStyle name="Note 3 4 3 2 3 2 2" xfId="14300"/>
    <cellStyle name="Note 3 4 3 2 3 3" xfId="10880"/>
    <cellStyle name="Note 3 4 3 2 4" xfId="5180"/>
    <cellStyle name="Note 3 4 3 2 4 2" xfId="12020"/>
    <cellStyle name="Note 3 4 3 2 5" xfId="8600"/>
    <cellStyle name="Note 3 4 3 3" xfId="2135"/>
    <cellStyle name="Note 3 4 3 3 2" xfId="5555"/>
    <cellStyle name="Note 3 4 3 3 2 2" xfId="12395"/>
    <cellStyle name="Note 3 4 3 3 3" xfId="8975"/>
    <cellStyle name="Note 3 4 3 4" xfId="3275"/>
    <cellStyle name="Note 3 4 3 4 2" xfId="6695"/>
    <cellStyle name="Note 3 4 3 4 2 2" xfId="13535"/>
    <cellStyle name="Note 3 4 3 4 3" xfId="10115"/>
    <cellStyle name="Note 3 4 3 5" xfId="4415"/>
    <cellStyle name="Note 3 4 3 5 2" xfId="11255"/>
    <cellStyle name="Note 3 4 3 6" xfId="7835"/>
    <cellStyle name="Note 3 4 3 7" xfId="61462"/>
    <cellStyle name="Note 3 4 3 8" xfId="62025"/>
    <cellStyle name="Note 3 4 4" xfId="38317"/>
    <cellStyle name="Note 3 4 5" xfId="56432"/>
    <cellStyle name="Note 3 4 6" xfId="56433"/>
    <cellStyle name="Note 3 4 7" xfId="60991"/>
    <cellStyle name="Note 3 5" xfId="208"/>
    <cellStyle name="Note 3 5 2" xfId="181"/>
    <cellStyle name="Note 3 5 2 2" xfId="1189"/>
    <cellStyle name="Note 3 5 2 2 2" xfId="1034"/>
    <cellStyle name="Note 3 5 2 2 2 2" xfId="2574"/>
    <cellStyle name="Note 3 5 2 2 2 2 2" xfId="5994"/>
    <cellStyle name="Note 3 5 2 2 2 2 2 2" xfId="12834"/>
    <cellStyle name="Note 3 5 2 2 2 2 3" xfId="9414"/>
    <cellStyle name="Note 3 5 2 2 2 3" xfId="3714"/>
    <cellStyle name="Note 3 5 2 2 2 3 2" xfId="7134"/>
    <cellStyle name="Note 3 5 2 2 2 3 2 2" xfId="13974"/>
    <cellStyle name="Note 3 5 2 2 2 3 3" xfId="10554"/>
    <cellStyle name="Note 3 5 2 2 2 4" xfId="4854"/>
    <cellStyle name="Note 3 5 2 2 2 4 2" xfId="11694"/>
    <cellStyle name="Note 3 5 2 2 2 5" xfId="8274"/>
    <cellStyle name="Note 3 5 2 2 3" xfId="2008"/>
    <cellStyle name="Note 3 5 2 2 3 2" xfId="5428"/>
    <cellStyle name="Note 3 5 2 2 3 2 2" xfId="12268"/>
    <cellStyle name="Note 3 5 2 2 3 3" xfId="8848"/>
    <cellStyle name="Note 3 5 2 2 4" xfId="3148"/>
    <cellStyle name="Note 3 5 2 2 4 2" xfId="6568"/>
    <cellStyle name="Note 3 5 2 2 4 2 2" xfId="13408"/>
    <cellStyle name="Note 3 5 2 2 4 3" xfId="9988"/>
    <cellStyle name="Note 3 5 2 2 5" xfId="4288"/>
    <cellStyle name="Note 3 5 2 2 5 2" xfId="11128"/>
    <cellStyle name="Note 3 5 2 2 6" xfId="7708"/>
    <cellStyle name="Note 3 5 2 2 7" xfId="61503"/>
    <cellStyle name="Note 3 5 2 2 8" xfId="62056"/>
    <cellStyle name="Note 3 5 2 3" xfId="38238"/>
    <cellStyle name="Note 3 5 2 4" xfId="56434"/>
    <cellStyle name="Note 3 5 2 5" xfId="56435"/>
    <cellStyle name="Note 3 5 2 6" xfId="56436"/>
    <cellStyle name="Note 3 5 2 7" xfId="60865"/>
    <cellStyle name="Note 3 5 3" xfId="1216"/>
    <cellStyle name="Note 3 5 3 2" xfId="1019"/>
    <cellStyle name="Note 3 5 3 2 2" xfId="2555"/>
    <cellStyle name="Note 3 5 3 2 2 2" xfId="5975"/>
    <cellStyle name="Note 3 5 3 2 2 2 2" xfId="12815"/>
    <cellStyle name="Note 3 5 3 2 2 3" xfId="9395"/>
    <cellStyle name="Note 3 5 3 2 3" xfId="3695"/>
    <cellStyle name="Note 3 5 3 2 3 2" xfId="7115"/>
    <cellStyle name="Note 3 5 3 2 3 2 2" xfId="13955"/>
    <cellStyle name="Note 3 5 3 2 3 3" xfId="10535"/>
    <cellStyle name="Note 3 5 3 2 4" xfId="4835"/>
    <cellStyle name="Note 3 5 3 2 4 2" xfId="11675"/>
    <cellStyle name="Note 3 5 3 2 5" xfId="8255"/>
    <cellStyle name="Note 3 5 3 3" xfId="2035"/>
    <cellStyle name="Note 3 5 3 3 2" xfId="5455"/>
    <cellStyle name="Note 3 5 3 3 2 2" xfId="12295"/>
    <cellStyle name="Note 3 5 3 3 3" xfId="8875"/>
    <cellStyle name="Note 3 5 3 4" xfId="3175"/>
    <cellStyle name="Note 3 5 3 4 2" xfId="6595"/>
    <cellStyle name="Note 3 5 3 4 2 2" xfId="13435"/>
    <cellStyle name="Note 3 5 3 4 3" xfId="10015"/>
    <cellStyle name="Note 3 5 3 5" xfId="4315"/>
    <cellStyle name="Note 3 5 3 5 2" xfId="11155"/>
    <cellStyle name="Note 3 5 3 6" xfId="7735"/>
    <cellStyle name="Note 3 5 3 7" xfId="61828"/>
    <cellStyle name="Note 3 5 3 8" xfId="62305"/>
    <cellStyle name="Note 3 5 4" xfId="38250"/>
    <cellStyle name="Note 3 5 5" xfId="56437"/>
    <cellStyle name="Note 3 5 6" xfId="56438"/>
    <cellStyle name="Note 3 5 7" xfId="60892"/>
    <cellStyle name="Note 3 6" xfId="435"/>
    <cellStyle name="Note 3 6 2" xfId="536"/>
    <cellStyle name="Note 3 6 2 2" xfId="1540"/>
    <cellStyle name="Note 3 6 2 2 2" xfId="1702"/>
    <cellStyle name="Note 3 6 2 2 2 2" xfId="2842"/>
    <cellStyle name="Note 3 6 2 2 2 2 2" xfId="6262"/>
    <cellStyle name="Note 3 6 2 2 2 2 2 2" xfId="13102"/>
    <cellStyle name="Note 3 6 2 2 2 2 3" xfId="9682"/>
    <cellStyle name="Note 3 6 2 2 2 3" xfId="3982"/>
    <cellStyle name="Note 3 6 2 2 2 3 2" xfId="7402"/>
    <cellStyle name="Note 3 6 2 2 2 3 2 2" xfId="14242"/>
    <cellStyle name="Note 3 6 2 2 2 3 3" xfId="10822"/>
    <cellStyle name="Note 3 6 2 2 2 4" xfId="5122"/>
    <cellStyle name="Note 3 6 2 2 2 4 2" xfId="11962"/>
    <cellStyle name="Note 3 6 2 2 2 5" xfId="8542"/>
    <cellStyle name="Note 3 6 2 2 3" xfId="2361"/>
    <cellStyle name="Note 3 6 2 2 3 2" xfId="5781"/>
    <cellStyle name="Note 3 6 2 2 3 2 2" xfId="12621"/>
    <cellStyle name="Note 3 6 2 2 3 3" xfId="9201"/>
    <cellStyle name="Note 3 6 2 2 4" xfId="3501"/>
    <cellStyle name="Note 3 6 2 2 4 2" xfId="6921"/>
    <cellStyle name="Note 3 6 2 2 4 2 2" xfId="13761"/>
    <cellStyle name="Note 3 6 2 2 4 3" xfId="10341"/>
    <cellStyle name="Note 3 6 2 2 5" xfId="4641"/>
    <cellStyle name="Note 3 6 2 2 5 2" xfId="11481"/>
    <cellStyle name="Note 3 6 2 2 6" xfId="8061"/>
    <cellStyle name="Note 3 6 2 2 7" xfId="61486"/>
    <cellStyle name="Note 3 6 2 2 8" xfId="62045"/>
    <cellStyle name="Note 3 6 2 3" xfId="38454"/>
    <cellStyle name="Note 3 6 2 4" xfId="56439"/>
    <cellStyle name="Note 3 6 2 5" xfId="56440"/>
    <cellStyle name="Note 3 6 2 6" xfId="56441"/>
    <cellStyle name="Note 3 6 2 7" xfId="61216"/>
    <cellStyle name="Note 3 6 3" xfId="1439"/>
    <cellStyle name="Note 3 6 3 2" xfId="890"/>
    <cellStyle name="Note 3 6 3 2 2" xfId="2521"/>
    <cellStyle name="Note 3 6 3 2 2 2" xfId="5941"/>
    <cellStyle name="Note 3 6 3 2 2 2 2" xfId="12781"/>
    <cellStyle name="Note 3 6 3 2 2 3" xfId="9361"/>
    <cellStyle name="Note 3 6 3 2 3" xfId="3661"/>
    <cellStyle name="Note 3 6 3 2 3 2" xfId="7081"/>
    <cellStyle name="Note 3 6 3 2 3 2 2" xfId="13921"/>
    <cellStyle name="Note 3 6 3 2 3 3" xfId="10501"/>
    <cellStyle name="Note 3 6 3 2 4" xfId="4801"/>
    <cellStyle name="Note 3 6 3 2 4 2" xfId="11641"/>
    <cellStyle name="Note 3 6 3 2 5" xfId="8221"/>
    <cellStyle name="Note 3 6 3 3" xfId="2260"/>
    <cellStyle name="Note 3 6 3 3 2" xfId="5680"/>
    <cellStyle name="Note 3 6 3 3 2 2" xfId="12520"/>
    <cellStyle name="Note 3 6 3 3 3" xfId="9100"/>
    <cellStyle name="Note 3 6 3 4" xfId="3400"/>
    <cellStyle name="Note 3 6 3 4 2" xfId="6820"/>
    <cellStyle name="Note 3 6 3 4 2 2" xfId="13660"/>
    <cellStyle name="Note 3 6 3 4 3" xfId="10240"/>
    <cellStyle name="Note 3 6 3 5" xfId="4540"/>
    <cellStyle name="Note 3 6 3 5 2" xfId="11380"/>
    <cellStyle name="Note 3 6 3 6" xfId="7960"/>
    <cellStyle name="Note 3 6 3 7" xfId="61604"/>
    <cellStyle name="Note 3 6 3 8" xfId="62092"/>
    <cellStyle name="Note 3 6 4" xfId="38398"/>
    <cellStyle name="Note 3 6 5" xfId="56442"/>
    <cellStyle name="Note 3 6 6" xfId="56443"/>
    <cellStyle name="Note 3 6 7" xfId="56444"/>
    <cellStyle name="Note 3 6 8" xfId="61115"/>
    <cellStyle name="Note 3 7" xfId="448"/>
    <cellStyle name="Note 3 7 2" xfId="197"/>
    <cellStyle name="Note 3 7 2 2" xfId="1205"/>
    <cellStyle name="Note 3 7 2 2 2" xfId="1752"/>
    <cellStyle name="Note 3 7 2 2 2 2" xfId="2892"/>
    <cellStyle name="Note 3 7 2 2 2 2 2" xfId="6312"/>
    <cellStyle name="Note 3 7 2 2 2 2 2 2" xfId="13152"/>
    <cellStyle name="Note 3 7 2 2 2 2 3" xfId="9732"/>
    <cellStyle name="Note 3 7 2 2 2 3" xfId="4032"/>
    <cellStyle name="Note 3 7 2 2 2 3 2" xfId="7452"/>
    <cellStyle name="Note 3 7 2 2 2 3 2 2" xfId="14292"/>
    <cellStyle name="Note 3 7 2 2 2 3 3" xfId="10872"/>
    <cellStyle name="Note 3 7 2 2 2 4" xfId="5172"/>
    <cellStyle name="Note 3 7 2 2 2 4 2" xfId="12012"/>
    <cellStyle name="Note 3 7 2 2 2 5" xfId="8592"/>
    <cellStyle name="Note 3 7 2 2 3" xfId="2024"/>
    <cellStyle name="Note 3 7 2 2 3 2" xfId="5444"/>
    <cellStyle name="Note 3 7 2 2 3 2 2" xfId="12284"/>
    <cellStyle name="Note 3 7 2 2 3 3" xfId="8864"/>
    <cellStyle name="Note 3 7 2 2 4" xfId="3164"/>
    <cellStyle name="Note 3 7 2 2 4 2" xfId="6584"/>
    <cellStyle name="Note 3 7 2 2 4 2 2" xfId="13424"/>
    <cellStyle name="Note 3 7 2 2 4 3" xfId="10004"/>
    <cellStyle name="Note 3 7 2 2 5" xfId="4304"/>
    <cellStyle name="Note 3 7 2 2 5 2" xfId="11144"/>
    <cellStyle name="Note 3 7 2 2 6" xfId="7724"/>
    <cellStyle name="Note 3 7 2 2 7" xfId="61602"/>
    <cellStyle name="Note 3 7 2 2 8" xfId="62090"/>
    <cellStyle name="Note 3 7 2 3" xfId="38246"/>
    <cellStyle name="Note 3 7 2 4" xfId="56445"/>
    <cellStyle name="Note 3 7 2 5" xfId="56446"/>
    <cellStyle name="Note 3 7 2 6" xfId="56447"/>
    <cellStyle name="Note 3 7 2 7" xfId="60881"/>
    <cellStyle name="Note 3 7 3" xfId="1452"/>
    <cellStyle name="Note 3 7 3 2" xfId="1732"/>
    <cellStyle name="Note 3 7 3 2 2" xfId="2872"/>
    <cellStyle name="Note 3 7 3 2 2 2" xfId="6292"/>
    <cellStyle name="Note 3 7 3 2 2 2 2" xfId="13132"/>
    <cellStyle name="Note 3 7 3 2 2 3" xfId="9712"/>
    <cellStyle name="Note 3 7 3 2 3" xfId="4012"/>
    <cellStyle name="Note 3 7 3 2 3 2" xfId="7432"/>
    <cellStyle name="Note 3 7 3 2 3 2 2" xfId="14272"/>
    <cellStyle name="Note 3 7 3 2 3 3" xfId="10852"/>
    <cellStyle name="Note 3 7 3 2 4" xfId="5152"/>
    <cellStyle name="Note 3 7 3 2 4 2" xfId="11992"/>
    <cellStyle name="Note 3 7 3 2 5" xfId="8572"/>
    <cellStyle name="Note 3 7 3 3" xfId="2273"/>
    <cellStyle name="Note 3 7 3 3 2" xfId="5693"/>
    <cellStyle name="Note 3 7 3 3 2 2" xfId="12533"/>
    <cellStyle name="Note 3 7 3 3 3" xfId="9113"/>
    <cellStyle name="Note 3 7 3 4" xfId="3413"/>
    <cellStyle name="Note 3 7 3 4 2" xfId="6833"/>
    <cellStyle name="Note 3 7 3 4 2 2" xfId="13673"/>
    <cellStyle name="Note 3 7 3 4 3" xfId="10253"/>
    <cellStyle name="Note 3 7 3 5" xfId="4553"/>
    <cellStyle name="Note 3 7 3 5 2" xfId="11393"/>
    <cellStyle name="Note 3 7 3 6" xfId="7973"/>
    <cellStyle name="Note 3 7 3 7" xfId="61603"/>
    <cellStyle name="Note 3 7 3 8" xfId="62091"/>
    <cellStyle name="Note 3 7 4" xfId="38409"/>
    <cellStyle name="Note 3 7 5" xfId="56448"/>
    <cellStyle name="Note 3 7 6" xfId="56449"/>
    <cellStyle name="Note 3 7 7" xfId="56450"/>
    <cellStyle name="Note 3 7 8" xfId="61128"/>
    <cellStyle name="Note 3 8" xfId="1101"/>
    <cellStyle name="Note 3 8 2" xfId="1076"/>
    <cellStyle name="Note 3 8 2 2" xfId="2763"/>
    <cellStyle name="Note 3 8 2 2 2" xfId="6183"/>
    <cellStyle name="Note 3 8 2 2 2 2" xfId="13023"/>
    <cellStyle name="Note 3 8 2 2 3" xfId="9603"/>
    <cellStyle name="Note 3 8 2 3" xfId="3903"/>
    <cellStyle name="Note 3 8 2 3 2" xfId="7323"/>
    <cellStyle name="Note 3 8 2 3 2 2" xfId="14163"/>
    <cellStyle name="Note 3 8 2 3 3" xfId="10743"/>
    <cellStyle name="Note 3 8 2 4" xfId="5043"/>
    <cellStyle name="Note 3 8 2 4 2" xfId="11883"/>
    <cellStyle name="Note 3 8 2 5" xfId="8463"/>
    <cellStyle name="Note 3 8 3" xfId="1908"/>
    <cellStyle name="Note 3 8 3 2" xfId="5328"/>
    <cellStyle name="Note 3 8 3 2 2" xfId="12168"/>
    <cellStyle name="Note 3 8 3 3" xfId="8748"/>
    <cellStyle name="Note 3 8 4" xfId="3048"/>
    <cellStyle name="Note 3 8 4 2" xfId="6468"/>
    <cellStyle name="Note 3 8 4 2 2" xfId="13308"/>
    <cellStyle name="Note 3 8 4 3" xfId="9888"/>
    <cellStyle name="Note 3 8 5" xfId="4188"/>
    <cellStyle name="Note 3 8 5 2" xfId="11028"/>
    <cellStyle name="Note 3 8 6" xfId="7608"/>
    <cellStyle name="Note 3 9" xfId="38187"/>
    <cellStyle name="Note 4" xfId="100"/>
    <cellStyle name="Note 4 10" xfId="60792"/>
    <cellStyle name="Note 4 2" xfId="159"/>
    <cellStyle name="Note 4 2 2" xfId="285"/>
    <cellStyle name="Note 4 2 2 2" xfId="694"/>
    <cellStyle name="Note 4 2 2 2 2" xfId="1645"/>
    <cellStyle name="Note 4 2 2 2 2 2" xfId="762"/>
    <cellStyle name="Note 4 2 2 2 2 2 2" xfId="2761"/>
    <cellStyle name="Note 4 2 2 2 2 2 2 2" xfId="6181"/>
    <cellStyle name="Note 4 2 2 2 2 2 2 2 2" xfId="13021"/>
    <cellStyle name="Note 4 2 2 2 2 2 2 3" xfId="9601"/>
    <cellStyle name="Note 4 2 2 2 2 2 3" xfId="3901"/>
    <cellStyle name="Note 4 2 2 2 2 2 3 2" xfId="7321"/>
    <cellStyle name="Note 4 2 2 2 2 2 3 2 2" xfId="14161"/>
    <cellStyle name="Note 4 2 2 2 2 2 3 3" xfId="10741"/>
    <cellStyle name="Note 4 2 2 2 2 2 4" xfId="5041"/>
    <cellStyle name="Note 4 2 2 2 2 2 4 2" xfId="11881"/>
    <cellStyle name="Note 4 2 2 2 2 2 5" xfId="8461"/>
    <cellStyle name="Note 4 2 2 2 2 3" xfId="2479"/>
    <cellStyle name="Note 4 2 2 2 2 3 2" xfId="5899"/>
    <cellStyle name="Note 4 2 2 2 2 3 2 2" xfId="12739"/>
    <cellStyle name="Note 4 2 2 2 2 3 3" xfId="9319"/>
    <cellStyle name="Note 4 2 2 2 2 4" xfId="3619"/>
    <cellStyle name="Note 4 2 2 2 2 4 2" xfId="7039"/>
    <cellStyle name="Note 4 2 2 2 2 4 2 2" xfId="13879"/>
    <cellStyle name="Note 4 2 2 2 2 4 3" xfId="10459"/>
    <cellStyle name="Note 4 2 2 2 2 5" xfId="4759"/>
    <cellStyle name="Note 4 2 2 2 2 5 2" xfId="11599"/>
    <cellStyle name="Note 4 2 2 2 2 6" xfId="8179"/>
    <cellStyle name="Note 4 2 2 2 2 7" xfId="61479"/>
    <cellStyle name="Note 4 2 2 2 2 8" xfId="62039"/>
    <cellStyle name="Note 4 2 2 2 3" xfId="38538"/>
    <cellStyle name="Note 4 2 2 2 4" xfId="56451"/>
    <cellStyle name="Note 4 2 2 2 5" xfId="56452"/>
    <cellStyle name="Note 4 2 2 2 6" xfId="56453"/>
    <cellStyle name="Note 4 2 2 2 7" xfId="61290"/>
    <cellStyle name="Note 4 2 2 3" xfId="1291"/>
    <cellStyle name="Note 4 2 2 3 2" xfId="983"/>
    <cellStyle name="Note 4 2 2 3 2 2" xfId="1889"/>
    <cellStyle name="Note 4 2 2 3 2 2 2" xfId="5309"/>
    <cellStyle name="Note 4 2 2 3 2 2 2 2" xfId="12149"/>
    <cellStyle name="Note 4 2 2 3 2 2 3" xfId="8729"/>
    <cellStyle name="Note 4 2 2 3 2 3" xfId="3029"/>
    <cellStyle name="Note 4 2 2 3 2 3 2" xfId="6449"/>
    <cellStyle name="Note 4 2 2 3 2 3 2 2" xfId="13289"/>
    <cellStyle name="Note 4 2 2 3 2 3 3" xfId="9869"/>
    <cellStyle name="Note 4 2 2 3 2 4" xfId="4169"/>
    <cellStyle name="Note 4 2 2 3 2 4 2" xfId="11009"/>
    <cellStyle name="Note 4 2 2 3 2 5" xfId="7589"/>
    <cellStyle name="Note 4 2 2 3 3" xfId="2111"/>
    <cellStyle name="Note 4 2 2 3 3 2" xfId="5531"/>
    <cellStyle name="Note 4 2 2 3 3 2 2" xfId="12371"/>
    <cellStyle name="Note 4 2 2 3 3 3" xfId="8951"/>
    <cellStyle name="Note 4 2 2 3 4" xfId="3251"/>
    <cellStyle name="Note 4 2 2 3 4 2" xfId="6671"/>
    <cellStyle name="Note 4 2 2 3 4 2 2" xfId="13511"/>
    <cellStyle name="Note 4 2 2 3 4 3" xfId="10091"/>
    <cellStyle name="Note 4 2 2 3 5" xfId="4391"/>
    <cellStyle name="Note 4 2 2 3 5 2" xfId="11231"/>
    <cellStyle name="Note 4 2 2 3 6" xfId="7811"/>
    <cellStyle name="Note 4 2 2 3 7" xfId="61601"/>
    <cellStyle name="Note 4 2 2 3 8" xfId="62089"/>
    <cellStyle name="Note 4 2 2 4" xfId="38301"/>
    <cellStyle name="Note 4 2 2 5" xfId="56454"/>
    <cellStyle name="Note 4 2 2 6" xfId="56455"/>
    <cellStyle name="Note 4 2 2 7" xfId="56456"/>
    <cellStyle name="Note 4 2 2 8" xfId="60967"/>
    <cellStyle name="Note 4 2 3" xfId="606"/>
    <cellStyle name="Note 4 2 3 2" xfId="1593"/>
    <cellStyle name="Note 4 2 3 2 2" xfId="813"/>
    <cellStyle name="Note 4 2 3 2 2 2" xfId="1954"/>
    <cellStyle name="Note 4 2 3 2 2 2 2" xfId="5374"/>
    <cellStyle name="Note 4 2 3 2 2 2 2 2" xfId="12214"/>
    <cellStyle name="Note 4 2 3 2 2 2 3" xfId="8794"/>
    <cellStyle name="Note 4 2 3 2 2 3" xfId="3094"/>
    <cellStyle name="Note 4 2 3 2 2 3 2" xfId="6514"/>
    <cellStyle name="Note 4 2 3 2 2 3 2 2" xfId="13354"/>
    <cellStyle name="Note 4 2 3 2 2 3 3" xfId="9934"/>
    <cellStyle name="Note 4 2 3 2 2 4" xfId="4234"/>
    <cellStyle name="Note 4 2 3 2 2 4 2" xfId="11074"/>
    <cellStyle name="Note 4 2 3 2 2 5" xfId="7654"/>
    <cellStyle name="Note 4 2 3 2 3" xfId="2418"/>
    <cellStyle name="Note 4 2 3 2 3 2" xfId="5838"/>
    <cellStyle name="Note 4 2 3 2 3 2 2" xfId="12678"/>
    <cellStyle name="Note 4 2 3 2 3 3" xfId="9258"/>
    <cellStyle name="Note 4 2 3 2 4" xfId="3558"/>
    <cellStyle name="Note 4 2 3 2 4 2" xfId="6978"/>
    <cellStyle name="Note 4 2 3 2 4 2 2" xfId="13818"/>
    <cellStyle name="Note 4 2 3 2 4 3" xfId="10398"/>
    <cellStyle name="Note 4 2 3 2 5" xfId="4698"/>
    <cellStyle name="Note 4 2 3 2 5 2" xfId="11538"/>
    <cellStyle name="Note 4 2 3 2 6" xfId="8118"/>
    <cellStyle name="Note 4 2 3 2 7" xfId="61450"/>
    <cellStyle name="Note 4 2 3 2 8" xfId="62017"/>
    <cellStyle name="Note 4 2 3 3" xfId="38487"/>
    <cellStyle name="Note 4 2 3 4" xfId="56457"/>
    <cellStyle name="Note 4 2 3 5" xfId="56458"/>
    <cellStyle name="Note 4 2 3 6" xfId="56459"/>
    <cellStyle name="Note 4 2 3 7" xfId="61291"/>
    <cellStyle name="Note 4 2 4" xfId="1167"/>
    <cellStyle name="Note 4 2 4 2" xfId="1044"/>
    <cellStyle name="Note 4 2 4 2 2" xfId="2796"/>
    <cellStyle name="Note 4 2 4 2 2 2" xfId="6216"/>
    <cellStyle name="Note 4 2 4 2 2 2 2" xfId="13056"/>
    <cellStyle name="Note 4 2 4 2 2 3" xfId="9636"/>
    <cellStyle name="Note 4 2 4 2 3" xfId="3936"/>
    <cellStyle name="Note 4 2 4 2 3 2" xfId="7356"/>
    <cellStyle name="Note 4 2 4 2 3 2 2" xfId="14196"/>
    <cellStyle name="Note 4 2 4 2 3 3" xfId="10776"/>
    <cellStyle name="Note 4 2 4 2 4" xfId="5076"/>
    <cellStyle name="Note 4 2 4 2 4 2" xfId="11916"/>
    <cellStyle name="Note 4 2 4 2 5" xfId="8496"/>
    <cellStyle name="Note 4 2 4 3" xfId="1986"/>
    <cellStyle name="Note 4 2 4 3 2" xfId="5406"/>
    <cellStyle name="Note 4 2 4 3 2 2" xfId="12246"/>
    <cellStyle name="Note 4 2 4 3 3" xfId="8826"/>
    <cellStyle name="Note 4 2 4 4" xfId="3126"/>
    <cellStyle name="Note 4 2 4 4 2" xfId="6546"/>
    <cellStyle name="Note 4 2 4 4 2 2" xfId="13386"/>
    <cellStyle name="Note 4 2 4 4 3" xfId="9966"/>
    <cellStyle name="Note 4 2 4 5" xfId="4266"/>
    <cellStyle name="Note 4 2 4 5 2" xfId="11106"/>
    <cellStyle name="Note 4 2 4 6" xfId="7686"/>
    <cellStyle name="Note 4 2 4 7" xfId="61498"/>
    <cellStyle name="Note 4 2 4 8" xfId="62052"/>
    <cellStyle name="Note 4 2 5" xfId="38223"/>
    <cellStyle name="Note 4 2 6" xfId="56460"/>
    <cellStyle name="Note 4 2 7" xfId="56461"/>
    <cellStyle name="Note 4 2 8" xfId="60843"/>
    <cellStyle name="Note 4 3" xfId="325"/>
    <cellStyle name="Note 4 3 2" xfId="342"/>
    <cellStyle name="Note 4 3 2 2" xfId="1347"/>
    <cellStyle name="Note 4 3 2 2 2" xfId="945"/>
    <cellStyle name="Note 4 3 2 2 2 2" xfId="2775"/>
    <cellStyle name="Note 4 3 2 2 2 2 2" xfId="6195"/>
    <cellStyle name="Note 4 3 2 2 2 2 2 2" xfId="13035"/>
    <cellStyle name="Note 4 3 2 2 2 2 3" xfId="9615"/>
    <cellStyle name="Note 4 3 2 2 2 3" xfId="3915"/>
    <cellStyle name="Note 4 3 2 2 2 3 2" xfId="7335"/>
    <cellStyle name="Note 4 3 2 2 2 3 2 2" xfId="14175"/>
    <cellStyle name="Note 4 3 2 2 2 3 3" xfId="10755"/>
    <cellStyle name="Note 4 3 2 2 2 4" xfId="5055"/>
    <cellStyle name="Note 4 3 2 2 2 4 2" xfId="11895"/>
    <cellStyle name="Note 4 3 2 2 2 5" xfId="8475"/>
    <cellStyle name="Note 4 3 2 2 3" xfId="2168"/>
    <cellStyle name="Note 4 3 2 2 3 2" xfId="5588"/>
    <cellStyle name="Note 4 3 2 2 3 2 2" xfId="12428"/>
    <cellStyle name="Note 4 3 2 2 3 3" xfId="9008"/>
    <cellStyle name="Note 4 3 2 2 4" xfId="3308"/>
    <cellStyle name="Note 4 3 2 2 4 2" xfId="6728"/>
    <cellStyle name="Note 4 3 2 2 4 2 2" xfId="13568"/>
    <cellStyle name="Note 4 3 2 2 4 3" xfId="10148"/>
    <cellStyle name="Note 4 3 2 2 5" xfId="4448"/>
    <cellStyle name="Note 4 3 2 2 5 2" xfId="11288"/>
    <cellStyle name="Note 4 3 2 2 6" xfId="7868"/>
    <cellStyle name="Note 4 3 2 2 7" xfId="61600"/>
    <cellStyle name="Note 4 3 2 2 8" xfId="62088"/>
    <cellStyle name="Note 4 3 2 3" xfId="38332"/>
    <cellStyle name="Note 4 3 2 4" xfId="56462"/>
    <cellStyle name="Note 4 3 2 5" xfId="56463"/>
    <cellStyle name="Note 4 3 2 6" xfId="56464"/>
    <cellStyle name="Note 4 3 2 7" xfId="61023"/>
    <cellStyle name="Note 4 3 3" xfId="1330"/>
    <cellStyle name="Note 4 3 3 2" xfId="962"/>
    <cellStyle name="Note 4 3 3 2 2" xfId="2768"/>
    <cellStyle name="Note 4 3 3 2 2 2" xfId="6188"/>
    <cellStyle name="Note 4 3 3 2 2 2 2" xfId="13028"/>
    <cellStyle name="Note 4 3 3 2 2 3" xfId="9608"/>
    <cellStyle name="Note 4 3 3 2 3" xfId="3908"/>
    <cellStyle name="Note 4 3 3 2 3 2" xfId="7328"/>
    <cellStyle name="Note 4 3 3 2 3 2 2" xfId="14168"/>
    <cellStyle name="Note 4 3 3 2 3 3" xfId="10748"/>
    <cellStyle name="Note 4 3 3 2 4" xfId="5048"/>
    <cellStyle name="Note 4 3 3 2 4 2" xfId="11888"/>
    <cellStyle name="Note 4 3 3 2 5" xfId="8468"/>
    <cellStyle name="Note 4 3 3 3" xfId="2151"/>
    <cellStyle name="Note 4 3 3 3 2" xfId="5571"/>
    <cellStyle name="Note 4 3 3 3 2 2" xfId="12411"/>
    <cellStyle name="Note 4 3 3 3 3" xfId="8991"/>
    <cellStyle name="Note 4 3 3 4" xfId="3291"/>
    <cellStyle name="Note 4 3 3 4 2" xfId="6711"/>
    <cellStyle name="Note 4 3 3 4 2 2" xfId="13551"/>
    <cellStyle name="Note 4 3 3 4 3" xfId="10131"/>
    <cellStyle name="Note 4 3 3 5" xfId="4431"/>
    <cellStyle name="Note 4 3 3 5 2" xfId="11271"/>
    <cellStyle name="Note 4 3 3 6" xfId="7851"/>
    <cellStyle name="Note 4 3 3 7" xfId="61846"/>
    <cellStyle name="Note 4 3 3 8" xfId="62314"/>
    <cellStyle name="Note 4 3 4" xfId="38322"/>
    <cellStyle name="Note 4 3 5" xfId="56465"/>
    <cellStyle name="Note 4 3 6" xfId="56466"/>
    <cellStyle name="Note 4 3 7" xfId="61006"/>
    <cellStyle name="Note 4 4" xfId="232"/>
    <cellStyle name="Note 4 4 2" xfId="347"/>
    <cellStyle name="Note 4 4 2 2" xfId="1352"/>
    <cellStyle name="Note 4 4 2 2 2" xfId="940"/>
    <cellStyle name="Note 4 4 2 2 2 2" xfId="2790"/>
    <cellStyle name="Note 4 4 2 2 2 2 2" xfId="6210"/>
    <cellStyle name="Note 4 4 2 2 2 2 2 2" xfId="13050"/>
    <cellStyle name="Note 4 4 2 2 2 2 3" xfId="9630"/>
    <cellStyle name="Note 4 4 2 2 2 3" xfId="3930"/>
    <cellStyle name="Note 4 4 2 2 2 3 2" xfId="7350"/>
    <cellStyle name="Note 4 4 2 2 2 3 2 2" xfId="14190"/>
    <cellStyle name="Note 4 4 2 2 2 3 3" xfId="10770"/>
    <cellStyle name="Note 4 4 2 2 2 4" xfId="5070"/>
    <cellStyle name="Note 4 4 2 2 2 4 2" xfId="11910"/>
    <cellStyle name="Note 4 4 2 2 2 5" xfId="8490"/>
    <cellStyle name="Note 4 4 2 2 3" xfId="2173"/>
    <cellStyle name="Note 4 4 2 2 3 2" xfId="5593"/>
    <cellStyle name="Note 4 4 2 2 3 2 2" xfId="12433"/>
    <cellStyle name="Note 4 4 2 2 3 3" xfId="9013"/>
    <cellStyle name="Note 4 4 2 2 4" xfId="3313"/>
    <cellStyle name="Note 4 4 2 2 4 2" xfId="6733"/>
    <cellStyle name="Note 4 4 2 2 4 2 2" xfId="13573"/>
    <cellStyle name="Note 4 4 2 2 4 3" xfId="10153"/>
    <cellStyle name="Note 4 4 2 2 5" xfId="4453"/>
    <cellStyle name="Note 4 4 2 2 5 2" xfId="11293"/>
    <cellStyle name="Note 4 4 2 2 6" xfId="7873"/>
    <cellStyle name="Note 4 4 2 2 7" xfId="61599"/>
    <cellStyle name="Note 4 4 2 2 8" xfId="62087"/>
    <cellStyle name="Note 4 4 2 3" xfId="38336"/>
    <cellStyle name="Note 4 4 2 4" xfId="56467"/>
    <cellStyle name="Note 4 4 2 5" xfId="56468"/>
    <cellStyle name="Note 4 4 2 6" xfId="56469"/>
    <cellStyle name="Note 4 4 2 7" xfId="61028"/>
    <cellStyle name="Note 4 4 3" xfId="1239"/>
    <cellStyle name="Note 4 4 3 2" xfId="1009"/>
    <cellStyle name="Note 4 4 3 2 2" xfId="2595"/>
    <cellStyle name="Note 4 4 3 2 2 2" xfId="6015"/>
    <cellStyle name="Note 4 4 3 2 2 2 2" xfId="12855"/>
    <cellStyle name="Note 4 4 3 2 2 3" xfId="9435"/>
    <cellStyle name="Note 4 4 3 2 3" xfId="3735"/>
    <cellStyle name="Note 4 4 3 2 3 2" xfId="7155"/>
    <cellStyle name="Note 4 4 3 2 3 2 2" xfId="13995"/>
    <cellStyle name="Note 4 4 3 2 3 3" xfId="10575"/>
    <cellStyle name="Note 4 4 3 2 4" xfId="4875"/>
    <cellStyle name="Note 4 4 3 2 4 2" xfId="11715"/>
    <cellStyle name="Note 4 4 3 2 5" xfId="8295"/>
    <cellStyle name="Note 4 4 3 3" xfId="2059"/>
    <cellStyle name="Note 4 4 3 3 2" xfId="5479"/>
    <cellStyle name="Note 4 4 3 3 2 2" xfId="12319"/>
    <cellStyle name="Note 4 4 3 3 3" xfId="8899"/>
    <cellStyle name="Note 4 4 3 4" xfId="3199"/>
    <cellStyle name="Note 4 4 3 4 2" xfId="6619"/>
    <cellStyle name="Note 4 4 3 4 2 2" xfId="13459"/>
    <cellStyle name="Note 4 4 3 4 3" xfId="10039"/>
    <cellStyle name="Note 4 4 3 5" xfId="4339"/>
    <cellStyle name="Note 4 4 3 5 2" xfId="11179"/>
    <cellStyle name="Note 4 4 3 6" xfId="7759"/>
    <cellStyle name="Note 4 4 3 7" xfId="61823"/>
    <cellStyle name="Note 4 4 3 8" xfId="62301"/>
    <cellStyle name="Note 4 4 4" xfId="38259"/>
    <cellStyle name="Note 4 4 5" xfId="56470"/>
    <cellStyle name="Note 4 4 6" xfId="56471"/>
    <cellStyle name="Note 4 4 7" xfId="60915"/>
    <cellStyle name="Note 4 5" xfId="490"/>
    <cellStyle name="Note 4 5 2" xfId="537"/>
    <cellStyle name="Note 4 5 2 2" xfId="1541"/>
    <cellStyle name="Note 4 5 2 2 2" xfId="839"/>
    <cellStyle name="Note 4 5 2 2 2 2" xfId="2519"/>
    <cellStyle name="Note 4 5 2 2 2 2 2" xfId="5939"/>
    <cellStyle name="Note 4 5 2 2 2 2 2 2" xfId="12779"/>
    <cellStyle name="Note 4 5 2 2 2 2 3" xfId="9359"/>
    <cellStyle name="Note 4 5 2 2 2 3" xfId="3659"/>
    <cellStyle name="Note 4 5 2 2 2 3 2" xfId="7079"/>
    <cellStyle name="Note 4 5 2 2 2 3 2 2" xfId="13919"/>
    <cellStyle name="Note 4 5 2 2 2 3 3" xfId="10499"/>
    <cellStyle name="Note 4 5 2 2 2 4" xfId="4799"/>
    <cellStyle name="Note 4 5 2 2 2 4 2" xfId="11639"/>
    <cellStyle name="Note 4 5 2 2 2 5" xfId="8219"/>
    <cellStyle name="Note 4 5 2 2 3" xfId="2362"/>
    <cellStyle name="Note 4 5 2 2 3 2" xfId="5782"/>
    <cellStyle name="Note 4 5 2 2 3 2 2" xfId="12622"/>
    <cellStyle name="Note 4 5 2 2 3 3" xfId="9202"/>
    <cellStyle name="Note 4 5 2 2 4" xfId="3502"/>
    <cellStyle name="Note 4 5 2 2 4 2" xfId="6922"/>
    <cellStyle name="Note 4 5 2 2 4 2 2" xfId="13762"/>
    <cellStyle name="Note 4 5 2 2 4 3" xfId="10342"/>
    <cellStyle name="Note 4 5 2 2 5" xfId="4642"/>
    <cellStyle name="Note 4 5 2 2 5 2" xfId="11482"/>
    <cellStyle name="Note 4 5 2 2 6" xfId="8062"/>
    <cellStyle name="Note 4 5 2 2 7" xfId="61597"/>
    <cellStyle name="Note 4 5 2 2 8" xfId="62085"/>
    <cellStyle name="Note 4 5 2 3" xfId="38455"/>
    <cellStyle name="Note 4 5 2 4" xfId="56472"/>
    <cellStyle name="Note 4 5 2 5" xfId="56473"/>
    <cellStyle name="Note 4 5 2 6" xfId="56474"/>
    <cellStyle name="Note 4 5 2 7" xfId="61217"/>
    <cellStyle name="Note 4 5 3" xfId="1494"/>
    <cellStyle name="Note 4 5 3 2" xfId="862"/>
    <cellStyle name="Note 4 5 3 2 2" xfId="2698"/>
    <cellStyle name="Note 4 5 3 2 2 2" xfId="6118"/>
    <cellStyle name="Note 4 5 3 2 2 2 2" xfId="12958"/>
    <cellStyle name="Note 4 5 3 2 2 3" xfId="9538"/>
    <cellStyle name="Note 4 5 3 2 3" xfId="3838"/>
    <cellStyle name="Note 4 5 3 2 3 2" xfId="7258"/>
    <cellStyle name="Note 4 5 3 2 3 2 2" xfId="14098"/>
    <cellStyle name="Note 4 5 3 2 3 3" xfId="10678"/>
    <cellStyle name="Note 4 5 3 2 4" xfId="4978"/>
    <cellStyle name="Note 4 5 3 2 4 2" xfId="11818"/>
    <cellStyle name="Note 4 5 3 2 5" xfId="8398"/>
    <cellStyle name="Note 4 5 3 3" xfId="2315"/>
    <cellStyle name="Note 4 5 3 3 2" xfId="5735"/>
    <cellStyle name="Note 4 5 3 3 2 2" xfId="12575"/>
    <cellStyle name="Note 4 5 3 3 3" xfId="9155"/>
    <cellStyle name="Note 4 5 3 4" xfId="3455"/>
    <cellStyle name="Note 4 5 3 4 2" xfId="6875"/>
    <cellStyle name="Note 4 5 3 4 2 2" xfId="13715"/>
    <cellStyle name="Note 4 5 3 4 3" xfId="10295"/>
    <cellStyle name="Note 4 5 3 5" xfId="4595"/>
    <cellStyle name="Note 4 5 3 5 2" xfId="11435"/>
    <cellStyle name="Note 4 5 3 6" xfId="8015"/>
    <cellStyle name="Note 4 5 3 7" xfId="61598"/>
    <cellStyle name="Note 4 5 3 8" xfId="62086"/>
    <cellStyle name="Note 4 5 4" xfId="38429"/>
    <cellStyle name="Note 4 5 5" xfId="56475"/>
    <cellStyle name="Note 4 5 6" xfId="56476"/>
    <cellStyle name="Note 4 5 7" xfId="56477"/>
    <cellStyle name="Note 4 5 8" xfId="61170"/>
    <cellStyle name="Note 4 6" xfId="431"/>
    <cellStyle name="Note 4 6 2" xfId="527"/>
    <cellStyle name="Note 4 6 2 2" xfId="1531"/>
    <cellStyle name="Note 4 6 2 2 2" xfId="844"/>
    <cellStyle name="Note 4 6 2 2 2 2" xfId="2754"/>
    <cellStyle name="Note 4 6 2 2 2 2 2" xfId="6174"/>
    <cellStyle name="Note 4 6 2 2 2 2 2 2" xfId="13014"/>
    <cellStyle name="Note 4 6 2 2 2 2 3" xfId="9594"/>
    <cellStyle name="Note 4 6 2 2 2 3" xfId="3894"/>
    <cellStyle name="Note 4 6 2 2 2 3 2" xfId="7314"/>
    <cellStyle name="Note 4 6 2 2 2 3 2 2" xfId="14154"/>
    <cellStyle name="Note 4 6 2 2 2 3 3" xfId="10734"/>
    <cellStyle name="Note 4 6 2 2 2 4" xfId="5034"/>
    <cellStyle name="Note 4 6 2 2 2 4 2" xfId="11874"/>
    <cellStyle name="Note 4 6 2 2 2 5" xfId="8454"/>
    <cellStyle name="Note 4 6 2 2 3" xfId="2352"/>
    <cellStyle name="Note 4 6 2 2 3 2" xfId="5772"/>
    <cellStyle name="Note 4 6 2 2 3 2 2" xfId="12612"/>
    <cellStyle name="Note 4 6 2 2 3 3" xfId="9192"/>
    <cellStyle name="Note 4 6 2 2 4" xfId="3492"/>
    <cellStyle name="Note 4 6 2 2 4 2" xfId="6912"/>
    <cellStyle name="Note 4 6 2 2 4 2 2" xfId="13752"/>
    <cellStyle name="Note 4 6 2 2 4 3" xfId="10332"/>
    <cellStyle name="Note 4 6 2 2 5" xfId="4632"/>
    <cellStyle name="Note 4 6 2 2 5 2" xfId="11472"/>
    <cellStyle name="Note 4 6 2 2 6" xfId="8052"/>
    <cellStyle name="Note 4 6 2 2 7" xfId="61499"/>
    <cellStyle name="Note 4 6 2 2 8" xfId="62053"/>
    <cellStyle name="Note 4 6 2 3" xfId="38447"/>
    <cellStyle name="Note 4 6 2 4" xfId="56478"/>
    <cellStyle name="Note 4 6 2 5" xfId="56479"/>
    <cellStyle name="Note 4 6 2 6" xfId="56480"/>
    <cellStyle name="Note 4 6 2 7" xfId="61207"/>
    <cellStyle name="Note 4 6 3" xfId="1436"/>
    <cellStyle name="Note 4 6 3 2" xfId="891"/>
    <cellStyle name="Note 4 6 3 2 2" xfId="2600"/>
    <cellStyle name="Note 4 6 3 2 2 2" xfId="6020"/>
    <cellStyle name="Note 4 6 3 2 2 2 2" xfId="12860"/>
    <cellStyle name="Note 4 6 3 2 2 3" xfId="9440"/>
    <cellStyle name="Note 4 6 3 2 3" xfId="3740"/>
    <cellStyle name="Note 4 6 3 2 3 2" xfId="7160"/>
    <cellStyle name="Note 4 6 3 2 3 2 2" xfId="14000"/>
    <cellStyle name="Note 4 6 3 2 3 3" xfId="10580"/>
    <cellStyle name="Note 4 6 3 2 4" xfId="4880"/>
    <cellStyle name="Note 4 6 3 2 4 2" xfId="11720"/>
    <cellStyle name="Note 4 6 3 2 5" xfId="8300"/>
    <cellStyle name="Note 4 6 3 3" xfId="2257"/>
    <cellStyle name="Note 4 6 3 3 2" xfId="5677"/>
    <cellStyle name="Note 4 6 3 3 2 2" xfId="12517"/>
    <cellStyle name="Note 4 6 3 3 3" xfId="9097"/>
    <cellStyle name="Note 4 6 3 4" xfId="3397"/>
    <cellStyle name="Note 4 6 3 4 2" xfId="6817"/>
    <cellStyle name="Note 4 6 3 4 2 2" xfId="13657"/>
    <cellStyle name="Note 4 6 3 4 3" xfId="10237"/>
    <cellStyle name="Note 4 6 3 5" xfId="4537"/>
    <cellStyle name="Note 4 6 3 5 2" xfId="11377"/>
    <cellStyle name="Note 4 6 3 6" xfId="7957"/>
    <cellStyle name="Note 4 6 3 7" xfId="61596"/>
    <cellStyle name="Note 4 6 3 8" xfId="62084"/>
    <cellStyle name="Note 4 6 4" xfId="38397"/>
    <cellStyle name="Note 4 6 5" xfId="56481"/>
    <cellStyle name="Note 4 6 6" xfId="56482"/>
    <cellStyle name="Note 4 6 7" xfId="56483"/>
    <cellStyle name="Note 4 6 8" xfId="61112"/>
    <cellStyle name="Note 4 7" xfId="1116"/>
    <cellStyle name="Note 4 7 2" xfId="1728"/>
    <cellStyle name="Note 4 7 2 2" xfId="2868"/>
    <cellStyle name="Note 4 7 2 2 2" xfId="6288"/>
    <cellStyle name="Note 4 7 2 2 2 2" xfId="13128"/>
    <cellStyle name="Note 4 7 2 2 3" xfId="9708"/>
    <cellStyle name="Note 4 7 2 3" xfId="4008"/>
    <cellStyle name="Note 4 7 2 3 2" xfId="7428"/>
    <cellStyle name="Note 4 7 2 3 2 2" xfId="14268"/>
    <cellStyle name="Note 4 7 2 3 3" xfId="10848"/>
    <cellStyle name="Note 4 7 2 4" xfId="5148"/>
    <cellStyle name="Note 4 7 2 4 2" xfId="11988"/>
    <cellStyle name="Note 4 7 2 5" xfId="8568"/>
    <cellStyle name="Note 4 7 3" xfId="1930"/>
    <cellStyle name="Note 4 7 3 2" xfId="5350"/>
    <cellStyle name="Note 4 7 3 2 2" xfId="12190"/>
    <cellStyle name="Note 4 7 3 3" xfId="8770"/>
    <cellStyle name="Note 4 7 4" xfId="3070"/>
    <cellStyle name="Note 4 7 4 2" xfId="6490"/>
    <cellStyle name="Note 4 7 4 2 2" xfId="13330"/>
    <cellStyle name="Note 4 7 4 3" xfId="9910"/>
    <cellStyle name="Note 4 7 5" xfId="4210"/>
    <cellStyle name="Note 4 7 5 2" xfId="11050"/>
    <cellStyle name="Note 4 7 6" xfId="7630"/>
    <cellStyle name="Note 4 8" xfId="38193"/>
    <cellStyle name="Note 4 9" xfId="56484"/>
    <cellStyle name="Note 5" xfId="107"/>
    <cellStyle name="Note 5 10" xfId="56485"/>
    <cellStyle name="Note 5 11" xfId="60799"/>
    <cellStyle name="Note 5 2" xfId="166"/>
    <cellStyle name="Note 5 2 2" xfId="292"/>
    <cellStyle name="Note 5 2 2 2" xfId="701"/>
    <cellStyle name="Note 5 2 2 2 2" xfId="1652"/>
    <cellStyle name="Note 5 2 2 2 2 2" xfId="755"/>
    <cellStyle name="Note 5 2 2 2 2 2 2" xfId="2547"/>
    <cellStyle name="Note 5 2 2 2 2 2 2 2" xfId="5967"/>
    <cellStyle name="Note 5 2 2 2 2 2 2 2 2" xfId="12807"/>
    <cellStyle name="Note 5 2 2 2 2 2 2 3" xfId="9387"/>
    <cellStyle name="Note 5 2 2 2 2 2 3" xfId="3687"/>
    <cellStyle name="Note 5 2 2 2 2 2 3 2" xfId="7107"/>
    <cellStyle name="Note 5 2 2 2 2 2 3 2 2" xfId="13947"/>
    <cellStyle name="Note 5 2 2 2 2 2 3 3" xfId="10527"/>
    <cellStyle name="Note 5 2 2 2 2 2 4" xfId="4827"/>
    <cellStyle name="Note 5 2 2 2 2 2 4 2" xfId="11667"/>
    <cellStyle name="Note 5 2 2 2 2 2 5" xfId="8247"/>
    <cellStyle name="Note 5 2 2 2 2 3" xfId="2486"/>
    <cellStyle name="Note 5 2 2 2 2 3 2" xfId="5906"/>
    <cellStyle name="Note 5 2 2 2 2 3 2 2" xfId="12746"/>
    <cellStyle name="Note 5 2 2 2 2 3 3" xfId="9326"/>
    <cellStyle name="Note 5 2 2 2 2 4" xfId="3626"/>
    <cellStyle name="Note 5 2 2 2 2 4 2" xfId="7046"/>
    <cellStyle name="Note 5 2 2 2 2 4 2 2" xfId="13886"/>
    <cellStyle name="Note 5 2 2 2 2 4 3" xfId="10466"/>
    <cellStyle name="Note 5 2 2 2 2 5" xfId="4766"/>
    <cellStyle name="Note 5 2 2 2 2 5 2" xfId="11606"/>
    <cellStyle name="Note 5 2 2 2 2 6" xfId="8186"/>
    <cellStyle name="Note 5 2 2 2 2 7" xfId="61594"/>
    <cellStyle name="Note 5 2 2 2 2 8" xfId="62082"/>
    <cellStyle name="Note 5 2 2 2 3" xfId="38545"/>
    <cellStyle name="Note 5 2 2 2 4" xfId="56486"/>
    <cellStyle name="Note 5 2 2 2 5" xfId="56487"/>
    <cellStyle name="Note 5 2 2 2 6" xfId="56488"/>
    <cellStyle name="Note 5 2 2 2 7" xfId="61292"/>
    <cellStyle name="Note 5 2 2 3" xfId="1298"/>
    <cellStyle name="Note 5 2 2 3 2" xfId="1864"/>
    <cellStyle name="Note 5 2 2 3 2 2" xfId="3004"/>
    <cellStyle name="Note 5 2 2 3 2 2 2" xfId="6424"/>
    <cellStyle name="Note 5 2 2 3 2 2 2 2" xfId="13264"/>
    <cellStyle name="Note 5 2 2 3 2 2 3" xfId="9844"/>
    <cellStyle name="Note 5 2 2 3 2 3" xfId="4144"/>
    <cellStyle name="Note 5 2 2 3 2 3 2" xfId="7564"/>
    <cellStyle name="Note 5 2 2 3 2 3 2 2" xfId="14404"/>
    <cellStyle name="Note 5 2 2 3 2 3 3" xfId="10984"/>
    <cellStyle name="Note 5 2 2 3 2 4" xfId="5284"/>
    <cellStyle name="Note 5 2 2 3 2 4 2" xfId="12124"/>
    <cellStyle name="Note 5 2 2 3 2 5" xfId="8704"/>
    <cellStyle name="Note 5 2 2 3 3" xfId="2118"/>
    <cellStyle name="Note 5 2 2 3 3 2" xfId="5538"/>
    <cellStyle name="Note 5 2 2 3 3 2 2" xfId="12378"/>
    <cellStyle name="Note 5 2 2 3 3 3" xfId="8958"/>
    <cellStyle name="Note 5 2 2 3 4" xfId="3258"/>
    <cellStyle name="Note 5 2 2 3 4 2" xfId="6678"/>
    <cellStyle name="Note 5 2 2 3 4 2 2" xfId="13518"/>
    <cellStyle name="Note 5 2 2 3 4 3" xfId="10098"/>
    <cellStyle name="Note 5 2 2 3 5" xfId="4398"/>
    <cellStyle name="Note 5 2 2 3 5 2" xfId="11238"/>
    <cellStyle name="Note 5 2 2 3 6" xfId="7818"/>
    <cellStyle name="Note 5 2 2 3 7" xfId="61473"/>
    <cellStyle name="Note 5 2 2 3 8" xfId="62034"/>
    <cellStyle name="Note 5 2 2 4" xfId="38308"/>
    <cellStyle name="Note 5 2 2 5" xfId="56489"/>
    <cellStyle name="Note 5 2 2 6" xfId="56490"/>
    <cellStyle name="Note 5 2 2 7" xfId="56491"/>
    <cellStyle name="Note 5 2 2 8" xfId="60974"/>
    <cellStyle name="Note 5 2 3" xfId="613"/>
    <cellStyle name="Note 5 2 3 2" xfId="1600"/>
    <cellStyle name="Note 5 2 3 2 2" xfId="807"/>
    <cellStyle name="Note 5 2 3 2 2 2" xfId="2508"/>
    <cellStyle name="Note 5 2 3 2 2 2 2" xfId="5928"/>
    <cellStyle name="Note 5 2 3 2 2 2 2 2" xfId="12768"/>
    <cellStyle name="Note 5 2 3 2 2 2 3" xfId="9348"/>
    <cellStyle name="Note 5 2 3 2 2 3" xfId="3648"/>
    <cellStyle name="Note 5 2 3 2 2 3 2" xfId="7068"/>
    <cellStyle name="Note 5 2 3 2 2 3 2 2" xfId="13908"/>
    <cellStyle name="Note 5 2 3 2 2 3 3" xfId="10488"/>
    <cellStyle name="Note 5 2 3 2 2 4" xfId="4788"/>
    <cellStyle name="Note 5 2 3 2 2 4 2" xfId="11628"/>
    <cellStyle name="Note 5 2 3 2 2 5" xfId="8208"/>
    <cellStyle name="Note 5 2 3 2 3" xfId="2425"/>
    <cellStyle name="Note 5 2 3 2 3 2" xfId="5845"/>
    <cellStyle name="Note 5 2 3 2 3 2 2" xfId="12685"/>
    <cellStyle name="Note 5 2 3 2 3 3" xfId="9265"/>
    <cellStyle name="Note 5 2 3 2 4" xfId="3565"/>
    <cellStyle name="Note 5 2 3 2 4 2" xfId="6985"/>
    <cellStyle name="Note 5 2 3 2 4 2 2" xfId="13825"/>
    <cellStyle name="Note 5 2 3 2 4 3" xfId="10405"/>
    <cellStyle name="Note 5 2 3 2 5" xfId="4705"/>
    <cellStyle name="Note 5 2 3 2 5 2" xfId="11545"/>
    <cellStyle name="Note 5 2 3 2 6" xfId="8125"/>
    <cellStyle name="Note 5 2 3 2 7" xfId="61593"/>
    <cellStyle name="Note 5 2 3 2 8" xfId="62081"/>
    <cellStyle name="Note 5 2 3 3" xfId="38494"/>
    <cellStyle name="Note 5 2 3 4" xfId="56492"/>
    <cellStyle name="Note 5 2 3 5" xfId="56493"/>
    <cellStyle name="Note 5 2 3 6" xfId="56494"/>
    <cellStyle name="Note 5 2 3 7" xfId="61293"/>
    <cellStyle name="Note 5 2 4" xfId="1174"/>
    <cellStyle name="Note 5 2 4 2" xfId="1041"/>
    <cellStyle name="Note 5 2 4 2 2" xfId="2784"/>
    <cellStyle name="Note 5 2 4 2 2 2" xfId="6204"/>
    <cellStyle name="Note 5 2 4 2 2 2 2" xfId="13044"/>
    <cellStyle name="Note 5 2 4 2 2 3" xfId="9624"/>
    <cellStyle name="Note 5 2 4 2 3" xfId="3924"/>
    <cellStyle name="Note 5 2 4 2 3 2" xfId="7344"/>
    <cellStyle name="Note 5 2 4 2 3 2 2" xfId="14184"/>
    <cellStyle name="Note 5 2 4 2 3 3" xfId="10764"/>
    <cellStyle name="Note 5 2 4 2 4" xfId="5064"/>
    <cellStyle name="Note 5 2 4 2 4 2" xfId="11904"/>
    <cellStyle name="Note 5 2 4 2 5" xfId="8484"/>
    <cellStyle name="Note 5 2 4 3" xfId="1993"/>
    <cellStyle name="Note 5 2 4 3 2" xfId="5413"/>
    <cellStyle name="Note 5 2 4 3 2 2" xfId="12253"/>
    <cellStyle name="Note 5 2 4 3 3" xfId="8833"/>
    <cellStyle name="Note 5 2 4 4" xfId="3133"/>
    <cellStyle name="Note 5 2 4 4 2" xfId="6553"/>
    <cellStyle name="Note 5 2 4 4 2 2" xfId="13393"/>
    <cellStyle name="Note 5 2 4 4 3" xfId="9973"/>
    <cellStyle name="Note 5 2 4 5" xfId="4273"/>
    <cellStyle name="Note 5 2 4 5 2" xfId="11113"/>
    <cellStyle name="Note 5 2 4 6" xfId="7693"/>
    <cellStyle name="Note 5 2 4 7" xfId="61595"/>
    <cellStyle name="Note 5 2 4 8" xfId="62083"/>
    <cellStyle name="Note 5 2 5" xfId="38228"/>
    <cellStyle name="Note 5 2 6" xfId="56495"/>
    <cellStyle name="Note 5 2 7" xfId="56496"/>
    <cellStyle name="Note 5 2 8" xfId="56497"/>
    <cellStyle name="Note 5 2 9" xfId="60850"/>
    <cellStyle name="Note 5 3" xfId="332"/>
    <cellStyle name="Note 5 3 2" xfId="349"/>
    <cellStyle name="Note 5 3 2 2" xfId="1354"/>
    <cellStyle name="Note 5 3 2 2 2" xfId="938"/>
    <cellStyle name="Note 5 3 2 2 2 2" xfId="2503"/>
    <cellStyle name="Note 5 3 2 2 2 2 2" xfId="5923"/>
    <cellStyle name="Note 5 3 2 2 2 2 2 2" xfId="12763"/>
    <cellStyle name="Note 5 3 2 2 2 2 3" xfId="9343"/>
    <cellStyle name="Note 5 3 2 2 2 3" xfId="3643"/>
    <cellStyle name="Note 5 3 2 2 2 3 2" xfId="7063"/>
    <cellStyle name="Note 5 3 2 2 2 3 2 2" xfId="13903"/>
    <cellStyle name="Note 5 3 2 2 2 3 3" xfId="10483"/>
    <cellStyle name="Note 5 3 2 2 2 4" xfId="4783"/>
    <cellStyle name="Note 5 3 2 2 2 4 2" xfId="11623"/>
    <cellStyle name="Note 5 3 2 2 2 5" xfId="8203"/>
    <cellStyle name="Note 5 3 2 2 3" xfId="2175"/>
    <cellStyle name="Note 5 3 2 2 3 2" xfId="5595"/>
    <cellStyle name="Note 5 3 2 2 3 2 2" xfId="12435"/>
    <cellStyle name="Note 5 3 2 2 3 3" xfId="9015"/>
    <cellStyle name="Note 5 3 2 2 4" xfId="3315"/>
    <cellStyle name="Note 5 3 2 2 4 2" xfId="6735"/>
    <cellStyle name="Note 5 3 2 2 4 2 2" xfId="13575"/>
    <cellStyle name="Note 5 3 2 2 4 3" xfId="10155"/>
    <cellStyle name="Note 5 3 2 2 5" xfId="4455"/>
    <cellStyle name="Note 5 3 2 2 5 2" xfId="11295"/>
    <cellStyle name="Note 5 3 2 2 6" xfId="7875"/>
    <cellStyle name="Note 5 3 2 2 7" xfId="61471"/>
    <cellStyle name="Note 5 3 2 2 8" xfId="62032"/>
    <cellStyle name="Note 5 3 2 3" xfId="38338"/>
    <cellStyle name="Note 5 3 2 4" xfId="56498"/>
    <cellStyle name="Note 5 3 2 5" xfId="56499"/>
    <cellStyle name="Note 5 3 2 6" xfId="56500"/>
    <cellStyle name="Note 5 3 2 7" xfId="61030"/>
    <cellStyle name="Note 5 3 3" xfId="1337"/>
    <cellStyle name="Note 5 3 3 2" xfId="955"/>
    <cellStyle name="Note 5 3 3 2 2" xfId="2647"/>
    <cellStyle name="Note 5 3 3 2 2 2" xfId="6067"/>
    <cellStyle name="Note 5 3 3 2 2 2 2" xfId="12907"/>
    <cellStyle name="Note 5 3 3 2 2 3" xfId="9487"/>
    <cellStyle name="Note 5 3 3 2 3" xfId="3787"/>
    <cellStyle name="Note 5 3 3 2 3 2" xfId="7207"/>
    <cellStyle name="Note 5 3 3 2 3 2 2" xfId="14047"/>
    <cellStyle name="Note 5 3 3 2 3 3" xfId="10627"/>
    <cellStyle name="Note 5 3 3 2 4" xfId="4927"/>
    <cellStyle name="Note 5 3 3 2 4 2" xfId="11767"/>
    <cellStyle name="Note 5 3 3 2 5" xfId="8347"/>
    <cellStyle name="Note 5 3 3 3" xfId="2158"/>
    <cellStyle name="Note 5 3 3 3 2" xfId="5578"/>
    <cellStyle name="Note 5 3 3 3 2 2" xfId="12418"/>
    <cellStyle name="Note 5 3 3 3 3" xfId="8998"/>
    <cellStyle name="Note 5 3 3 4" xfId="3298"/>
    <cellStyle name="Note 5 3 3 4 2" xfId="6718"/>
    <cellStyle name="Note 5 3 3 4 2 2" xfId="13558"/>
    <cellStyle name="Note 5 3 3 4 3" xfId="10138"/>
    <cellStyle name="Note 5 3 3 5" xfId="4438"/>
    <cellStyle name="Note 5 3 3 5 2" xfId="11278"/>
    <cellStyle name="Note 5 3 3 6" xfId="7858"/>
    <cellStyle name="Note 5 3 3 7" xfId="61592"/>
    <cellStyle name="Note 5 3 3 8" xfId="62080"/>
    <cellStyle name="Note 5 3 4" xfId="38327"/>
    <cellStyle name="Note 5 3 5" xfId="56501"/>
    <cellStyle name="Note 5 3 6" xfId="56502"/>
    <cellStyle name="Note 5 3 7" xfId="56503"/>
    <cellStyle name="Note 5 3 8" xfId="61013"/>
    <cellStyle name="Note 5 4" xfId="239"/>
    <cellStyle name="Note 5 4 2" xfId="205"/>
    <cellStyle name="Note 5 4 2 2" xfId="1213"/>
    <cellStyle name="Note 5 4 2 2 2" xfId="1868"/>
    <cellStyle name="Note 5 4 2 2 2 2" xfId="3008"/>
    <cellStyle name="Note 5 4 2 2 2 2 2" xfId="6428"/>
    <cellStyle name="Note 5 4 2 2 2 2 2 2" xfId="13268"/>
    <cellStyle name="Note 5 4 2 2 2 2 3" xfId="9848"/>
    <cellStyle name="Note 5 4 2 2 2 3" xfId="4148"/>
    <cellStyle name="Note 5 4 2 2 2 3 2" xfId="7568"/>
    <cellStyle name="Note 5 4 2 2 2 3 2 2" xfId="14408"/>
    <cellStyle name="Note 5 4 2 2 2 3 3" xfId="10988"/>
    <cellStyle name="Note 5 4 2 2 2 4" xfId="5288"/>
    <cellStyle name="Note 5 4 2 2 2 4 2" xfId="12128"/>
    <cellStyle name="Note 5 4 2 2 2 5" xfId="8708"/>
    <cellStyle name="Note 5 4 2 2 3" xfId="2032"/>
    <cellStyle name="Note 5 4 2 2 3 2" xfId="5452"/>
    <cellStyle name="Note 5 4 2 2 3 2 2" xfId="12292"/>
    <cellStyle name="Note 5 4 2 2 3 3" xfId="8872"/>
    <cellStyle name="Note 5 4 2 2 4" xfId="3172"/>
    <cellStyle name="Note 5 4 2 2 4 2" xfId="6592"/>
    <cellStyle name="Note 5 4 2 2 4 2 2" xfId="13432"/>
    <cellStyle name="Note 5 4 2 2 4 3" xfId="10012"/>
    <cellStyle name="Note 5 4 2 2 5" xfId="4312"/>
    <cellStyle name="Note 5 4 2 2 5 2" xfId="11152"/>
    <cellStyle name="Note 5 4 2 2 6" xfId="7732"/>
    <cellStyle name="Note 5 4 2 2 7" xfId="61590"/>
    <cellStyle name="Note 5 4 2 2 8" xfId="62078"/>
    <cellStyle name="Note 5 4 2 3" xfId="38247"/>
    <cellStyle name="Note 5 4 2 4" xfId="56504"/>
    <cellStyle name="Note 5 4 2 5" xfId="56505"/>
    <cellStyle name="Note 5 4 2 6" xfId="56506"/>
    <cellStyle name="Note 5 4 2 7" xfId="60889"/>
    <cellStyle name="Note 5 4 3" xfId="1246"/>
    <cellStyle name="Note 5 4 3 2" xfId="1005"/>
    <cellStyle name="Note 5 4 3 2 2" xfId="2604"/>
    <cellStyle name="Note 5 4 3 2 2 2" xfId="6024"/>
    <cellStyle name="Note 5 4 3 2 2 2 2" xfId="12864"/>
    <cellStyle name="Note 5 4 3 2 2 3" xfId="9444"/>
    <cellStyle name="Note 5 4 3 2 3" xfId="3744"/>
    <cellStyle name="Note 5 4 3 2 3 2" xfId="7164"/>
    <cellStyle name="Note 5 4 3 2 3 2 2" xfId="14004"/>
    <cellStyle name="Note 5 4 3 2 3 3" xfId="10584"/>
    <cellStyle name="Note 5 4 3 2 4" xfId="4884"/>
    <cellStyle name="Note 5 4 3 2 4 2" xfId="11724"/>
    <cellStyle name="Note 5 4 3 2 5" xfId="8304"/>
    <cellStyle name="Note 5 4 3 3" xfId="2066"/>
    <cellStyle name="Note 5 4 3 3 2" xfId="5486"/>
    <cellStyle name="Note 5 4 3 3 2 2" xfId="12326"/>
    <cellStyle name="Note 5 4 3 3 3" xfId="8906"/>
    <cellStyle name="Note 5 4 3 4" xfId="3206"/>
    <cellStyle name="Note 5 4 3 4 2" xfId="6626"/>
    <cellStyle name="Note 5 4 3 4 2 2" xfId="13466"/>
    <cellStyle name="Note 5 4 3 4 3" xfId="10046"/>
    <cellStyle name="Note 5 4 3 5" xfId="4346"/>
    <cellStyle name="Note 5 4 3 5 2" xfId="11186"/>
    <cellStyle name="Note 5 4 3 6" xfId="7766"/>
    <cellStyle name="Note 5 4 3 7" xfId="61591"/>
    <cellStyle name="Note 5 4 3 8" xfId="62079"/>
    <cellStyle name="Note 5 4 4" xfId="38264"/>
    <cellStyle name="Note 5 4 5" xfId="56507"/>
    <cellStyle name="Note 5 4 6" xfId="56508"/>
    <cellStyle name="Note 5 4 7" xfId="56509"/>
    <cellStyle name="Note 5 4 8" xfId="60922"/>
    <cellStyle name="Note 5 5" xfId="497"/>
    <cellStyle name="Note 5 5 2" xfId="439"/>
    <cellStyle name="Note 5 5 2 2" xfId="1443"/>
    <cellStyle name="Note 5 5 2 2 2" xfId="888"/>
    <cellStyle name="Note 5 5 2 2 2 2" xfId="2798"/>
    <cellStyle name="Note 5 5 2 2 2 2 2" xfId="6218"/>
    <cellStyle name="Note 5 5 2 2 2 2 2 2" xfId="13058"/>
    <cellStyle name="Note 5 5 2 2 2 2 3" xfId="9638"/>
    <cellStyle name="Note 5 5 2 2 2 3" xfId="3938"/>
    <cellStyle name="Note 5 5 2 2 2 3 2" xfId="7358"/>
    <cellStyle name="Note 5 5 2 2 2 3 2 2" xfId="14198"/>
    <cellStyle name="Note 5 5 2 2 2 3 3" xfId="10778"/>
    <cellStyle name="Note 5 5 2 2 2 4" xfId="5078"/>
    <cellStyle name="Note 5 5 2 2 2 4 2" xfId="11918"/>
    <cellStyle name="Note 5 5 2 2 2 5" xfId="8498"/>
    <cellStyle name="Note 5 5 2 2 3" xfId="2264"/>
    <cellStyle name="Note 5 5 2 2 3 2" xfId="5684"/>
    <cellStyle name="Note 5 5 2 2 3 2 2" xfId="12524"/>
    <cellStyle name="Note 5 5 2 2 3 3" xfId="9104"/>
    <cellStyle name="Note 5 5 2 2 4" xfId="3404"/>
    <cellStyle name="Note 5 5 2 2 4 2" xfId="6824"/>
    <cellStyle name="Note 5 5 2 2 4 2 2" xfId="13664"/>
    <cellStyle name="Note 5 5 2 2 4 3" xfId="10244"/>
    <cellStyle name="Note 5 5 2 2 5" xfId="4544"/>
    <cellStyle name="Note 5 5 2 2 5 2" xfId="11384"/>
    <cellStyle name="Note 5 5 2 2 6" xfId="7964"/>
    <cellStyle name="Note 5 5 2 2 7" xfId="61475"/>
    <cellStyle name="Note 5 5 2 2 8" xfId="62036"/>
    <cellStyle name="Note 5 5 2 3" xfId="38402"/>
    <cellStyle name="Note 5 5 2 4" xfId="56510"/>
    <cellStyle name="Note 5 5 2 5" xfId="56511"/>
    <cellStyle name="Note 5 5 2 6" xfId="56512"/>
    <cellStyle name="Note 5 5 2 7" xfId="61119"/>
    <cellStyle name="Note 5 5 3" xfId="1501"/>
    <cellStyle name="Note 5 5 3 2" xfId="859"/>
    <cellStyle name="Note 5 5 3 2 2" xfId="2666"/>
    <cellStyle name="Note 5 5 3 2 2 2" xfId="6086"/>
    <cellStyle name="Note 5 5 3 2 2 2 2" xfId="12926"/>
    <cellStyle name="Note 5 5 3 2 2 3" xfId="9506"/>
    <cellStyle name="Note 5 5 3 2 3" xfId="3806"/>
    <cellStyle name="Note 5 5 3 2 3 2" xfId="7226"/>
    <cellStyle name="Note 5 5 3 2 3 2 2" xfId="14066"/>
    <cellStyle name="Note 5 5 3 2 3 3" xfId="10646"/>
    <cellStyle name="Note 5 5 3 2 4" xfId="4946"/>
    <cellStyle name="Note 5 5 3 2 4 2" xfId="11786"/>
    <cellStyle name="Note 5 5 3 2 5" xfId="8366"/>
    <cellStyle name="Note 5 5 3 3" xfId="2322"/>
    <cellStyle name="Note 5 5 3 3 2" xfId="5742"/>
    <cellStyle name="Note 5 5 3 3 2 2" xfId="12582"/>
    <cellStyle name="Note 5 5 3 3 3" xfId="9162"/>
    <cellStyle name="Note 5 5 3 4" xfId="3462"/>
    <cellStyle name="Note 5 5 3 4 2" xfId="6882"/>
    <cellStyle name="Note 5 5 3 4 2 2" xfId="13722"/>
    <cellStyle name="Note 5 5 3 4 3" xfId="10302"/>
    <cellStyle name="Note 5 5 3 5" xfId="4602"/>
    <cellStyle name="Note 5 5 3 5 2" xfId="11442"/>
    <cellStyle name="Note 5 5 3 6" xfId="8022"/>
    <cellStyle name="Note 5 5 3 7" xfId="61589"/>
    <cellStyle name="Note 5 5 3 8" xfId="62077"/>
    <cellStyle name="Note 5 5 4" xfId="38434"/>
    <cellStyle name="Note 5 5 5" xfId="56513"/>
    <cellStyle name="Note 5 5 6" xfId="56514"/>
    <cellStyle name="Note 5 5 7" xfId="56515"/>
    <cellStyle name="Note 5 5 8" xfId="61177"/>
    <cellStyle name="Note 5 6" xfId="517"/>
    <cellStyle name="Note 5 6 2" xfId="430"/>
    <cellStyle name="Note 5 6 2 2" xfId="1435"/>
    <cellStyle name="Note 5 6 2 2 2" xfId="892"/>
    <cellStyle name="Note 5 6 2 2 2 2" xfId="2533"/>
    <cellStyle name="Note 5 6 2 2 2 2 2" xfId="5953"/>
    <cellStyle name="Note 5 6 2 2 2 2 2 2" xfId="12793"/>
    <cellStyle name="Note 5 6 2 2 2 2 3" xfId="9373"/>
    <cellStyle name="Note 5 6 2 2 2 3" xfId="3673"/>
    <cellStyle name="Note 5 6 2 2 2 3 2" xfId="7093"/>
    <cellStyle name="Note 5 6 2 2 2 3 2 2" xfId="13933"/>
    <cellStyle name="Note 5 6 2 2 2 3 3" xfId="10513"/>
    <cellStyle name="Note 5 6 2 2 2 4" xfId="4813"/>
    <cellStyle name="Note 5 6 2 2 2 4 2" xfId="11653"/>
    <cellStyle name="Note 5 6 2 2 2 5" xfId="8233"/>
    <cellStyle name="Note 5 6 2 2 3" xfId="2256"/>
    <cellStyle name="Note 5 6 2 2 3 2" xfId="5676"/>
    <cellStyle name="Note 5 6 2 2 3 2 2" xfId="12516"/>
    <cellStyle name="Note 5 6 2 2 3 3" xfId="9096"/>
    <cellStyle name="Note 5 6 2 2 4" xfId="3396"/>
    <cellStyle name="Note 5 6 2 2 4 2" xfId="6816"/>
    <cellStyle name="Note 5 6 2 2 4 2 2" xfId="13656"/>
    <cellStyle name="Note 5 6 2 2 4 3" xfId="10236"/>
    <cellStyle name="Note 5 6 2 2 5" xfId="4536"/>
    <cellStyle name="Note 5 6 2 2 5 2" xfId="11376"/>
    <cellStyle name="Note 5 6 2 2 6" xfId="7956"/>
    <cellStyle name="Note 5 6 2 2 7" xfId="61588"/>
    <cellStyle name="Note 5 6 2 2 8" xfId="62076"/>
    <cellStyle name="Note 5 6 2 3" xfId="38396"/>
    <cellStyle name="Note 5 6 2 4" xfId="56516"/>
    <cellStyle name="Note 5 6 2 5" xfId="56517"/>
    <cellStyle name="Note 5 6 2 6" xfId="56518"/>
    <cellStyle name="Note 5 6 2 7" xfId="61111"/>
    <cellStyle name="Note 5 6 3" xfId="1521"/>
    <cellStyle name="Note 5 6 3 2" xfId="1757"/>
    <cellStyle name="Note 5 6 3 2 2" xfId="2897"/>
    <cellStyle name="Note 5 6 3 2 2 2" xfId="6317"/>
    <cellStyle name="Note 5 6 3 2 2 2 2" xfId="13157"/>
    <cellStyle name="Note 5 6 3 2 2 3" xfId="9737"/>
    <cellStyle name="Note 5 6 3 2 3" xfId="4037"/>
    <cellStyle name="Note 5 6 3 2 3 2" xfId="7457"/>
    <cellStyle name="Note 5 6 3 2 3 2 2" xfId="14297"/>
    <cellStyle name="Note 5 6 3 2 3 3" xfId="10877"/>
    <cellStyle name="Note 5 6 3 2 4" xfId="5177"/>
    <cellStyle name="Note 5 6 3 2 4 2" xfId="12017"/>
    <cellStyle name="Note 5 6 3 2 5" xfId="8597"/>
    <cellStyle name="Note 5 6 3 3" xfId="2342"/>
    <cellStyle name="Note 5 6 3 3 2" xfId="5762"/>
    <cellStyle name="Note 5 6 3 3 2 2" xfId="12602"/>
    <cellStyle name="Note 5 6 3 3 3" xfId="9182"/>
    <cellStyle name="Note 5 6 3 4" xfId="3482"/>
    <cellStyle name="Note 5 6 3 4 2" xfId="6902"/>
    <cellStyle name="Note 5 6 3 4 2 2" xfId="13742"/>
    <cellStyle name="Note 5 6 3 4 3" xfId="10322"/>
    <cellStyle name="Note 5 6 3 5" xfId="4622"/>
    <cellStyle name="Note 5 6 3 5 2" xfId="11462"/>
    <cellStyle name="Note 5 6 3 6" xfId="8042"/>
    <cellStyle name="Note 5 6 3 7" xfId="61434"/>
    <cellStyle name="Note 5 6 3 8" xfId="62003"/>
    <cellStyle name="Note 5 6 4" xfId="38442"/>
    <cellStyle name="Note 5 6 5" xfId="56519"/>
    <cellStyle name="Note 5 6 6" xfId="56520"/>
    <cellStyle name="Note 5 6 7" xfId="56521"/>
    <cellStyle name="Note 5 6 8" xfId="61197"/>
    <cellStyle name="Note 5 7" xfId="1123"/>
    <cellStyle name="Note 5 7 2" xfId="745"/>
    <cellStyle name="Note 5 7 2 2" xfId="1955"/>
    <cellStyle name="Note 5 7 2 2 2" xfId="5375"/>
    <cellStyle name="Note 5 7 2 2 2 2" xfId="12215"/>
    <cellStyle name="Note 5 7 2 2 3" xfId="8795"/>
    <cellStyle name="Note 5 7 2 3" xfId="3095"/>
    <cellStyle name="Note 5 7 2 3 2" xfId="6515"/>
    <cellStyle name="Note 5 7 2 3 2 2" xfId="13355"/>
    <cellStyle name="Note 5 7 2 3 3" xfId="9935"/>
    <cellStyle name="Note 5 7 2 4" xfId="4235"/>
    <cellStyle name="Note 5 7 2 4 2" xfId="11075"/>
    <cellStyle name="Note 5 7 2 5" xfId="7655"/>
    <cellStyle name="Note 5 7 3" xfId="1937"/>
    <cellStyle name="Note 5 7 3 2" xfId="5357"/>
    <cellStyle name="Note 5 7 3 2 2" xfId="12197"/>
    <cellStyle name="Note 5 7 3 3" xfId="8777"/>
    <cellStyle name="Note 5 7 4" xfId="3077"/>
    <cellStyle name="Note 5 7 4 2" xfId="6497"/>
    <cellStyle name="Note 5 7 4 2 2" xfId="13337"/>
    <cellStyle name="Note 5 7 4 3" xfId="9917"/>
    <cellStyle name="Note 5 7 5" xfId="4217"/>
    <cellStyle name="Note 5 7 5 2" xfId="11057"/>
    <cellStyle name="Note 5 7 6" xfId="7637"/>
    <cellStyle name="Note 5 7 7" xfId="61874"/>
    <cellStyle name="Note 5 7 8" xfId="62334"/>
    <cellStyle name="Note 5 8" xfId="38198"/>
    <cellStyle name="Note 5 9" xfId="56522"/>
    <cellStyle name="Note 6" xfId="56523"/>
    <cellStyle name="Note 6 2" xfId="56524"/>
    <cellStyle name="Note 6 2 2" xfId="56525"/>
    <cellStyle name="Note 6 2 2 2" xfId="56526"/>
    <cellStyle name="Note 6 2 2 3" xfId="56527"/>
    <cellStyle name="Note 6 2 3" xfId="56528"/>
    <cellStyle name="Note 6 2 4" xfId="56529"/>
    <cellStyle name="Note 6 2 5" xfId="56530"/>
    <cellStyle name="Note 6 2 6" xfId="61838"/>
    <cellStyle name="Note 6 3" xfId="56531"/>
    <cellStyle name="Note 6 3 2" xfId="56532"/>
    <cellStyle name="Note 6 3 3" xfId="56533"/>
    <cellStyle name="Note 6 3 4" xfId="56534"/>
    <cellStyle name="Note 6 4" xfId="56535"/>
    <cellStyle name="Note 6 5" xfId="56536"/>
    <cellStyle name="Note 6 6" xfId="56537"/>
    <cellStyle name="Note 6 7" xfId="61493"/>
    <cellStyle name="Note 7" xfId="56538"/>
    <cellStyle name="Note 7 2" xfId="56539"/>
    <cellStyle name="Note 7 3" xfId="56540"/>
    <cellStyle name="Note 8" xfId="56541"/>
    <cellStyle name="Note 9" xfId="56542"/>
    <cellStyle name="NoteItem" xfId="56543"/>
    <cellStyle name="NoteNum" xfId="56544"/>
    <cellStyle name="Notes_multi" xfId="56545"/>
    <cellStyle name="NoteSection" xfId="56546"/>
    <cellStyle name="NoteSubItem" xfId="56547"/>
    <cellStyle name="NoteSubItemTotal" xfId="56548"/>
    <cellStyle name="NoteSubTotal" xfId="56549"/>
    <cellStyle name="NumResAccts" xfId="56550"/>
    <cellStyle name="NumResAccts 2" xfId="56551"/>
    <cellStyle name="NumResAccts_x000a_NA_x000d__x000a_" xfId="56552"/>
    <cellStyle name="OPa" xfId="56553"/>
    <cellStyle name="OPa 2" xfId="56554"/>
    <cellStyle name="OPa 2 2" xfId="56555"/>
    <cellStyle name="OPa 2 3" xfId="56556"/>
    <cellStyle name="OPa 3" xfId="56557"/>
    <cellStyle name="OPa 4" xfId="56558"/>
    <cellStyle name="OPb" xfId="56559"/>
    <cellStyle name="OPb 2" xfId="56560"/>
    <cellStyle name="OPb 2 2" xfId="56561"/>
    <cellStyle name="OPb 2 3" xfId="56562"/>
    <cellStyle name="OPb 3" xfId="56563"/>
    <cellStyle name="OPb 4" xfId="56564"/>
    <cellStyle name="OpenBals" xfId="56565"/>
    <cellStyle name="OpenBals 2" xfId="56566"/>
    <cellStyle name="OpenBals 2 2" xfId="56567"/>
    <cellStyle name="OpenBals 3" xfId="56568"/>
    <cellStyle name="OpeningBals" xfId="56569"/>
    <cellStyle name="OpeningBals 2" xfId="56570"/>
    <cellStyle name="OpSub" xfId="56571"/>
    <cellStyle name="OpSub 2" xfId="56572"/>
    <cellStyle name="Option" xfId="56573"/>
    <cellStyle name="Output 2" xfId="42"/>
    <cellStyle name="Output 2 10" xfId="1092"/>
    <cellStyle name="Output 2 10 10" xfId="14723"/>
    <cellStyle name="Output 2 10 11" xfId="23085"/>
    <cellStyle name="Output 2 10 2" xfId="1084"/>
    <cellStyle name="Output 2 10 2 2" xfId="2685"/>
    <cellStyle name="Output 2 10 2 2 2" xfId="6105"/>
    <cellStyle name="Output 2 10 2 2 2 2" xfId="12945"/>
    <cellStyle name="Output 2 10 2 2 3" xfId="9525"/>
    <cellStyle name="Output 2 10 2 3" xfId="3825"/>
    <cellStyle name="Output 2 10 2 3 2" xfId="7245"/>
    <cellStyle name="Output 2 10 2 3 2 2" xfId="14085"/>
    <cellStyle name="Output 2 10 2 3 3" xfId="10665"/>
    <cellStyle name="Output 2 10 2 4" xfId="4965"/>
    <cellStyle name="Output 2 10 2 4 2" xfId="11805"/>
    <cellStyle name="Output 2 10 2 5" xfId="8385"/>
    <cellStyle name="Output 2 10 2 6" xfId="15804"/>
    <cellStyle name="Output 2 10 2 7" xfId="24120"/>
    <cellStyle name="Output 2 10 2 8" xfId="31408"/>
    <cellStyle name="Output 2 10 3" xfId="1897"/>
    <cellStyle name="Output 2 10 3 2" xfId="5317"/>
    <cellStyle name="Output 2 10 3 2 2" xfId="12157"/>
    <cellStyle name="Output 2 10 3 2 3" xfId="56574"/>
    <cellStyle name="Output 2 10 3 3" xfId="8737"/>
    <cellStyle name="Output 2 10 3 4" xfId="16770"/>
    <cellStyle name="Output 2 10 3 5" xfId="25092"/>
    <cellStyle name="Output 2 10 3 6" xfId="32341"/>
    <cellStyle name="Output 2 10 4" xfId="3037"/>
    <cellStyle name="Output 2 10 4 2" xfId="6457"/>
    <cellStyle name="Output 2 10 4 2 2" xfId="13297"/>
    <cellStyle name="Output 2 10 4 2 3" xfId="56575"/>
    <cellStyle name="Output 2 10 4 3" xfId="9877"/>
    <cellStyle name="Output 2 10 4 4" xfId="17794"/>
    <cellStyle name="Output 2 10 4 5" xfId="26118"/>
    <cellStyle name="Output 2 10 4 6" xfId="33318"/>
    <cellStyle name="Output 2 10 5" xfId="4177"/>
    <cellStyle name="Output 2 10 5 2" xfId="11017"/>
    <cellStyle name="Output 2 10 5 2 2" xfId="56576"/>
    <cellStyle name="Output 2 10 5 2 3" xfId="56577"/>
    <cellStyle name="Output 2 10 5 3" xfId="18778"/>
    <cellStyle name="Output 2 10 5 4" xfId="27099"/>
    <cellStyle name="Output 2 10 5 5" xfId="34258"/>
    <cellStyle name="Output 2 10 6" xfId="7597"/>
    <cellStyle name="Output 2 10 6 2" xfId="19747"/>
    <cellStyle name="Output 2 10 6 2 2" xfId="56578"/>
    <cellStyle name="Output 2 10 6 2 3" xfId="56579"/>
    <cellStyle name="Output 2 10 6 3" xfId="28068"/>
    <cellStyle name="Output 2 10 6 4" xfId="35204"/>
    <cellStyle name="Output 2 10 7" xfId="20704"/>
    <cellStyle name="Output 2 10 7 2" xfId="29025"/>
    <cellStyle name="Output 2 10 7 2 2" xfId="56580"/>
    <cellStyle name="Output 2 10 7 2 3" xfId="56581"/>
    <cellStyle name="Output 2 10 7 3" xfId="36118"/>
    <cellStyle name="Output 2 10 7 4" xfId="56582"/>
    <cellStyle name="Output 2 10 8" xfId="21145"/>
    <cellStyle name="Output 2 10 8 2" xfId="29457"/>
    <cellStyle name="Output 2 10 8 2 2" xfId="56583"/>
    <cellStyle name="Output 2 10 8 2 3" xfId="56584"/>
    <cellStyle name="Output 2 10 8 3" xfId="36529"/>
    <cellStyle name="Output 2 10 8 4" xfId="56585"/>
    <cellStyle name="Output 2 10 9" xfId="22140"/>
    <cellStyle name="Output 2 10 9 2" xfId="30438"/>
    <cellStyle name="Output 2 10 9 3" xfId="37469"/>
    <cellStyle name="Output 2 11" xfId="14800"/>
    <cellStyle name="Output 2 11 10" xfId="23164"/>
    <cellStyle name="Output 2 11 11" xfId="56586"/>
    <cellStyle name="Output 2 11 2" xfId="15881"/>
    <cellStyle name="Output 2 11 2 2" xfId="24199"/>
    <cellStyle name="Output 2 11 2 2 2" xfId="56587"/>
    <cellStyle name="Output 2 11 2 2 3" xfId="56588"/>
    <cellStyle name="Output 2 11 2 3" xfId="31485"/>
    <cellStyle name="Output 2 11 2 4" xfId="56589"/>
    <cellStyle name="Output 2 11 3" xfId="16847"/>
    <cellStyle name="Output 2 11 3 2" xfId="25171"/>
    <cellStyle name="Output 2 11 3 2 2" xfId="56590"/>
    <cellStyle name="Output 2 11 3 2 3" xfId="56591"/>
    <cellStyle name="Output 2 11 3 3" xfId="32418"/>
    <cellStyle name="Output 2 11 3 4" xfId="56592"/>
    <cellStyle name="Output 2 11 4" xfId="17874"/>
    <cellStyle name="Output 2 11 4 2" xfId="26197"/>
    <cellStyle name="Output 2 11 4 2 2" xfId="56593"/>
    <cellStyle name="Output 2 11 4 2 3" xfId="56594"/>
    <cellStyle name="Output 2 11 4 3" xfId="33395"/>
    <cellStyle name="Output 2 11 4 4" xfId="56595"/>
    <cellStyle name="Output 2 11 5" xfId="18858"/>
    <cellStyle name="Output 2 11 5 2" xfId="27178"/>
    <cellStyle name="Output 2 11 5 2 2" xfId="56596"/>
    <cellStyle name="Output 2 11 5 2 3" xfId="56597"/>
    <cellStyle name="Output 2 11 5 3" xfId="34335"/>
    <cellStyle name="Output 2 11 5 4" xfId="56598"/>
    <cellStyle name="Output 2 11 6" xfId="19826"/>
    <cellStyle name="Output 2 11 6 2" xfId="28148"/>
    <cellStyle name="Output 2 11 6 2 2" xfId="56599"/>
    <cellStyle name="Output 2 11 6 2 3" xfId="56600"/>
    <cellStyle name="Output 2 11 6 3" xfId="35282"/>
    <cellStyle name="Output 2 11 6 4" xfId="56601"/>
    <cellStyle name="Output 2 11 7" xfId="20784"/>
    <cellStyle name="Output 2 11 7 2" xfId="29104"/>
    <cellStyle name="Output 2 11 7 2 2" xfId="56602"/>
    <cellStyle name="Output 2 11 7 2 3" xfId="56603"/>
    <cellStyle name="Output 2 11 7 3" xfId="36194"/>
    <cellStyle name="Output 2 11 7 4" xfId="56604"/>
    <cellStyle name="Output 2 11 8" xfId="21126"/>
    <cellStyle name="Output 2 11 8 2" xfId="29440"/>
    <cellStyle name="Output 2 11 8 2 2" xfId="56605"/>
    <cellStyle name="Output 2 11 8 2 3" xfId="56606"/>
    <cellStyle name="Output 2 11 8 3" xfId="36513"/>
    <cellStyle name="Output 2 11 8 4" xfId="56607"/>
    <cellStyle name="Output 2 11 9" xfId="22220"/>
    <cellStyle name="Output 2 11 9 2" xfId="30518"/>
    <cellStyle name="Output 2 11 9 3" xfId="37546"/>
    <cellStyle name="Output 2 12" xfId="14860"/>
    <cellStyle name="Output 2 12 10" xfId="23223"/>
    <cellStyle name="Output 2 12 11" xfId="56608"/>
    <cellStyle name="Output 2 12 2" xfId="15941"/>
    <cellStyle name="Output 2 12 2 2" xfId="24258"/>
    <cellStyle name="Output 2 12 2 2 2" xfId="56609"/>
    <cellStyle name="Output 2 12 2 2 3" xfId="56610"/>
    <cellStyle name="Output 2 12 2 3" xfId="31542"/>
    <cellStyle name="Output 2 12 2 4" xfId="56611"/>
    <cellStyle name="Output 2 12 3" xfId="16907"/>
    <cellStyle name="Output 2 12 3 2" xfId="25230"/>
    <cellStyle name="Output 2 12 3 2 2" xfId="56612"/>
    <cellStyle name="Output 2 12 3 2 3" xfId="56613"/>
    <cellStyle name="Output 2 12 3 3" xfId="32475"/>
    <cellStyle name="Output 2 12 3 4" xfId="56614"/>
    <cellStyle name="Output 2 12 4" xfId="17934"/>
    <cellStyle name="Output 2 12 4 2" xfId="26256"/>
    <cellStyle name="Output 2 12 4 2 2" xfId="56615"/>
    <cellStyle name="Output 2 12 4 2 3" xfId="56616"/>
    <cellStyle name="Output 2 12 4 3" xfId="33452"/>
    <cellStyle name="Output 2 12 4 4" xfId="56617"/>
    <cellStyle name="Output 2 12 5" xfId="18918"/>
    <cellStyle name="Output 2 12 5 2" xfId="27238"/>
    <cellStyle name="Output 2 12 5 2 2" xfId="56618"/>
    <cellStyle name="Output 2 12 5 2 3" xfId="56619"/>
    <cellStyle name="Output 2 12 5 3" xfId="34393"/>
    <cellStyle name="Output 2 12 5 4" xfId="56620"/>
    <cellStyle name="Output 2 12 6" xfId="19886"/>
    <cellStyle name="Output 2 12 6 2" xfId="28208"/>
    <cellStyle name="Output 2 12 6 2 2" xfId="56621"/>
    <cellStyle name="Output 2 12 6 2 3" xfId="56622"/>
    <cellStyle name="Output 2 12 6 3" xfId="35340"/>
    <cellStyle name="Output 2 12 6 4" xfId="56623"/>
    <cellStyle name="Output 2 12 7" xfId="20844"/>
    <cellStyle name="Output 2 12 7 2" xfId="29163"/>
    <cellStyle name="Output 2 12 7 2 2" xfId="56624"/>
    <cellStyle name="Output 2 12 7 2 3" xfId="56625"/>
    <cellStyle name="Output 2 12 7 3" xfId="36250"/>
    <cellStyle name="Output 2 12 7 4" xfId="56626"/>
    <cellStyle name="Output 2 12 8" xfId="15535"/>
    <cellStyle name="Output 2 12 8 2" xfId="23871"/>
    <cellStyle name="Output 2 12 8 2 2" xfId="56627"/>
    <cellStyle name="Output 2 12 8 2 3" xfId="56628"/>
    <cellStyle name="Output 2 12 8 3" xfId="31216"/>
    <cellStyle name="Output 2 12 8 4" xfId="56629"/>
    <cellStyle name="Output 2 12 9" xfId="22279"/>
    <cellStyle name="Output 2 12 9 2" xfId="30577"/>
    <cellStyle name="Output 2 12 9 3" xfId="37603"/>
    <cellStyle name="Output 2 13" xfId="14733"/>
    <cellStyle name="Output 2 13 10" xfId="23097"/>
    <cellStyle name="Output 2 13 11" xfId="56630"/>
    <cellStyle name="Output 2 13 2" xfId="15814"/>
    <cellStyle name="Output 2 13 2 2" xfId="24132"/>
    <cellStyle name="Output 2 13 2 2 2" xfId="56631"/>
    <cellStyle name="Output 2 13 2 2 3" xfId="56632"/>
    <cellStyle name="Output 2 13 2 3" xfId="31420"/>
    <cellStyle name="Output 2 13 2 4" xfId="56633"/>
    <cellStyle name="Output 2 13 3" xfId="16780"/>
    <cellStyle name="Output 2 13 3 2" xfId="25104"/>
    <cellStyle name="Output 2 13 3 2 2" xfId="56634"/>
    <cellStyle name="Output 2 13 3 2 3" xfId="56635"/>
    <cellStyle name="Output 2 13 3 3" xfId="32353"/>
    <cellStyle name="Output 2 13 3 4" xfId="56636"/>
    <cellStyle name="Output 2 13 4" xfId="17806"/>
    <cellStyle name="Output 2 13 4 2" xfId="26130"/>
    <cellStyle name="Output 2 13 4 2 2" xfId="56637"/>
    <cellStyle name="Output 2 13 4 2 3" xfId="56638"/>
    <cellStyle name="Output 2 13 4 3" xfId="33330"/>
    <cellStyle name="Output 2 13 4 4" xfId="56639"/>
    <cellStyle name="Output 2 13 5" xfId="18790"/>
    <cellStyle name="Output 2 13 5 2" xfId="27111"/>
    <cellStyle name="Output 2 13 5 2 2" xfId="56640"/>
    <cellStyle name="Output 2 13 5 2 3" xfId="56641"/>
    <cellStyle name="Output 2 13 5 3" xfId="34270"/>
    <cellStyle name="Output 2 13 5 4" xfId="56642"/>
    <cellStyle name="Output 2 13 6" xfId="19758"/>
    <cellStyle name="Output 2 13 6 2" xfId="28080"/>
    <cellStyle name="Output 2 13 6 2 2" xfId="56643"/>
    <cellStyle name="Output 2 13 6 2 3" xfId="56644"/>
    <cellStyle name="Output 2 13 6 3" xfId="35216"/>
    <cellStyle name="Output 2 13 6 4" xfId="56645"/>
    <cellStyle name="Output 2 13 7" xfId="20716"/>
    <cellStyle name="Output 2 13 7 2" xfId="29037"/>
    <cellStyle name="Output 2 13 7 2 2" xfId="56646"/>
    <cellStyle name="Output 2 13 7 2 3" xfId="56647"/>
    <cellStyle name="Output 2 13 7 3" xfId="36130"/>
    <cellStyle name="Output 2 13 7 4" xfId="56648"/>
    <cellStyle name="Output 2 13 8" xfId="21192"/>
    <cellStyle name="Output 2 13 8 2" xfId="29504"/>
    <cellStyle name="Output 2 13 8 2 2" xfId="56649"/>
    <cellStyle name="Output 2 13 8 2 3" xfId="56650"/>
    <cellStyle name="Output 2 13 8 3" xfId="36575"/>
    <cellStyle name="Output 2 13 8 4" xfId="56651"/>
    <cellStyle name="Output 2 13 9" xfId="22152"/>
    <cellStyle name="Output 2 13 9 2" xfId="30450"/>
    <cellStyle name="Output 2 13 9 3" xfId="37481"/>
    <cellStyle name="Output 2 14" xfId="14945"/>
    <cellStyle name="Output 2 14 10" xfId="23308"/>
    <cellStyle name="Output 2 14 11" xfId="56652"/>
    <cellStyle name="Output 2 14 2" xfId="16026"/>
    <cellStyle name="Output 2 14 2 2" xfId="24343"/>
    <cellStyle name="Output 2 14 2 2 2" xfId="56653"/>
    <cellStyle name="Output 2 14 2 2 3" xfId="56654"/>
    <cellStyle name="Output 2 14 2 3" xfId="31623"/>
    <cellStyle name="Output 2 14 2 4" xfId="56655"/>
    <cellStyle name="Output 2 14 3" xfId="16992"/>
    <cellStyle name="Output 2 14 3 2" xfId="25315"/>
    <cellStyle name="Output 2 14 3 2 2" xfId="56656"/>
    <cellStyle name="Output 2 14 3 2 3" xfId="56657"/>
    <cellStyle name="Output 2 14 3 3" xfId="32556"/>
    <cellStyle name="Output 2 14 3 4" xfId="56658"/>
    <cellStyle name="Output 2 14 4" xfId="18019"/>
    <cellStyle name="Output 2 14 4 2" xfId="26341"/>
    <cellStyle name="Output 2 14 4 2 2" xfId="56659"/>
    <cellStyle name="Output 2 14 4 2 3" xfId="56660"/>
    <cellStyle name="Output 2 14 4 3" xfId="33533"/>
    <cellStyle name="Output 2 14 4 4" xfId="56661"/>
    <cellStyle name="Output 2 14 5" xfId="19003"/>
    <cellStyle name="Output 2 14 5 2" xfId="27323"/>
    <cellStyle name="Output 2 14 5 2 2" xfId="56662"/>
    <cellStyle name="Output 2 14 5 2 3" xfId="56663"/>
    <cellStyle name="Output 2 14 5 3" xfId="34474"/>
    <cellStyle name="Output 2 14 5 4" xfId="56664"/>
    <cellStyle name="Output 2 14 6" xfId="19971"/>
    <cellStyle name="Output 2 14 6 2" xfId="28293"/>
    <cellStyle name="Output 2 14 6 2 2" xfId="56665"/>
    <cellStyle name="Output 2 14 6 2 3" xfId="56666"/>
    <cellStyle name="Output 2 14 6 3" xfId="35421"/>
    <cellStyle name="Output 2 14 6 4" xfId="56667"/>
    <cellStyle name="Output 2 14 7" xfId="20929"/>
    <cellStyle name="Output 2 14 7 2" xfId="29248"/>
    <cellStyle name="Output 2 14 7 2 2" xfId="56668"/>
    <cellStyle name="Output 2 14 7 2 3" xfId="56669"/>
    <cellStyle name="Output 2 14 7 3" xfId="36331"/>
    <cellStyle name="Output 2 14 7 4" xfId="56670"/>
    <cellStyle name="Output 2 14 8" xfId="21436"/>
    <cellStyle name="Output 2 14 8 2" xfId="29739"/>
    <cellStyle name="Output 2 14 8 2 2" xfId="56671"/>
    <cellStyle name="Output 2 14 8 2 3" xfId="56672"/>
    <cellStyle name="Output 2 14 8 3" xfId="36801"/>
    <cellStyle name="Output 2 14 8 4" xfId="56673"/>
    <cellStyle name="Output 2 14 9" xfId="22364"/>
    <cellStyle name="Output 2 14 9 2" xfId="30662"/>
    <cellStyle name="Output 2 14 9 3" xfId="37684"/>
    <cellStyle name="Output 2 15" xfId="15017"/>
    <cellStyle name="Output 2 15 10" xfId="23377"/>
    <cellStyle name="Output 2 15 11" xfId="56674"/>
    <cellStyle name="Output 2 15 2" xfId="16097"/>
    <cellStyle name="Output 2 15 2 2" xfId="24412"/>
    <cellStyle name="Output 2 15 2 2 2" xfId="56675"/>
    <cellStyle name="Output 2 15 2 2 3" xfId="56676"/>
    <cellStyle name="Output 2 15 2 3" xfId="31690"/>
    <cellStyle name="Output 2 15 2 4" xfId="56677"/>
    <cellStyle name="Output 2 15 3" xfId="17064"/>
    <cellStyle name="Output 2 15 3 2" xfId="25385"/>
    <cellStyle name="Output 2 15 3 2 2" xfId="56678"/>
    <cellStyle name="Output 2 15 3 2 3" xfId="56679"/>
    <cellStyle name="Output 2 15 3 3" xfId="32624"/>
    <cellStyle name="Output 2 15 3 4" xfId="56680"/>
    <cellStyle name="Output 2 15 4" xfId="18091"/>
    <cellStyle name="Output 2 15 4 2" xfId="26411"/>
    <cellStyle name="Output 2 15 4 2 2" xfId="56681"/>
    <cellStyle name="Output 2 15 4 2 3" xfId="56682"/>
    <cellStyle name="Output 2 15 4 3" xfId="33601"/>
    <cellStyle name="Output 2 15 4 4" xfId="56683"/>
    <cellStyle name="Output 2 15 5" xfId="19075"/>
    <cellStyle name="Output 2 15 5 2" xfId="27395"/>
    <cellStyle name="Output 2 15 5 2 2" xfId="56684"/>
    <cellStyle name="Output 2 15 5 2 3" xfId="56685"/>
    <cellStyle name="Output 2 15 5 3" xfId="34544"/>
    <cellStyle name="Output 2 15 5 4" xfId="56686"/>
    <cellStyle name="Output 2 15 6" xfId="20043"/>
    <cellStyle name="Output 2 15 6 2" xfId="28365"/>
    <cellStyle name="Output 2 15 6 2 2" xfId="56687"/>
    <cellStyle name="Output 2 15 6 2 3" xfId="56688"/>
    <cellStyle name="Output 2 15 6 3" xfId="35491"/>
    <cellStyle name="Output 2 15 6 4" xfId="56689"/>
    <cellStyle name="Output 2 15 7" xfId="21000"/>
    <cellStyle name="Output 2 15 7 2" xfId="29317"/>
    <cellStyle name="Output 2 15 7 2 2" xfId="56690"/>
    <cellStyle name="Output 2 15 7 2 3" xfId="56691"/>
    <cellStyle name="Output 2 15 7 3" xfId="36398"/>
    <cellStyle name="Output 2 15 7 4" xfId="56692"/>
    <cellStyle name="Output 2 15 8" xfId="21507"/>
    <cellStyle name="Output 2 15 8 2" xfId="29808"/>
    <cellStyle name="Output 2 15 8 2 2" xfId="56693"/>
    <cellStyle name="Output 2 15 8 2 3" xfId="56694"/>
    <cellStyle name="Output 2 15 8 3" xfId="36868"/>
    <cellStyle name="Output 2 15 8 4" xfId="56695"/>
    <cellStyle name="Output 2 15 9" xfId="22435"/>
    <cellStyle name="Output 2 15 9 2" xfId="30731"/>
    <cellStyle name="Output 2 15 9 3" xfId="37751"/>
    <cellStyle name="Output 2 16" xfId="15042"/>
    <cellStyle name="Output 2 16 10" xfId="23402"/>
    <cellStyle name="Output 2 16 11" xfId="56696"/>
    <cellStyle name="Output 2 16 2" xfId="16122"/>
    <cellStyle name="Output 2 16 2 2" xfId="24437"/>
    <cellStyle name="Output 2 16 2 2 2" xfId="56697"/>
    <cellStyle name="Output 2 16 2 2 3" xfId="56698"/>
    <cellStyle name="Output 2 16 2 3" xfId="31714"/>
    <cellStyle name="Output 2 16 2 4" xfId="56699"/>
    <cellStyle name="Output 2 16 3" xfId="17089"/>
    <cellStyle name="Output 2 16 3 2" xfId="25410"/>
    <cellStyle name="Output 2 16 3 2 2" xfId="56700"/>
    <cellStyle name="Output 2 16 3 2 3" xfId="56701"/>
    <cellStyle name="Output 2 16 3 3" xfId="32648"/>
    <cellStyle name="Output 2 16 3 4" xfId="56702"/>
    <cellStyle name="Output 2 16 4" xfId="18116"/>
    <cellStyle name="Output 2 16 4 2" xfId="26436"/>
    <cellStyle name="Output 2 16 4 2 2" xfId="56703"/>
    <cellStyle name="Output 2 16 4 2 3" xfId="56704"/>
    <cellStyle name="Output 2 16 4 3" xfId="33625"/>
    <cellStyle name="Output 2 16 4 4" xfId="56705"/>
    <cellStyle name="Output 2 16 5" xfId="19100"/>
    <cellStyle name="Output 2 16 5 2" xfId="27420"/>
    <cellStyle name="Output 2 16 5 2 2" xfId="56706"/>
    <cellStyle name="Output 2 16 5 2 3" xfId="56707"/>
    <cellStyle name="Output 2 16 5 3" xfId="34568"/>
    <cellStyle name="Output 2 16 5 4" xfId="56708"/>
    <cellStyle name="Output 2 16 6" xfId="20068"/>
    <cellStyle name="Output 2 16 6 2" xfId="28390"/>
    <cellStyle name="Output 2 16 6 2 2" xfId="56709"/>
    <cellStyle name="Output 2 16 6 2 3" xfId="56710"/>
    <cellStyle name="Output 2 16 6 3" xfId="35515"/>
    <cellStyle name="Output 2 16 6 4" xfId="56711"/>
    <cellStyle name="Output 2 16 7" xfId="21025"/>
    <cellStyle name="Output 2 16 7 2" xfId="29342"/>
    <cellStyle name="Output 2 16 7 2 2" xfId="56712"/>
    <cellStyle name="Output 2 16 7 2 3" xfId="56713"/>
    <cellStyle name="Output 2 16 7 3" xfId="36422"/>
    <cellStyle name="Output 2 16 7 4" xfId="56714"/>
    <cellStyle name="Output 2 16 8" xfId="21532"/>
    <cellStyle name="Output 2 16 8 2" xfId="29833"/>
    <cellStyle name="Output 2 16 8 2 2" xfId="56715"/>
    <cellStyle name="Output 2 16 8 2 3" xfId="56716"/>
    <cellStyle name="Output 2 16 8 3" xfId="36892"/>
    <cellStyle name="Output 2 16 8 4" xfId="56717"/>
    <cellStyle name="Output 2 16 9" xfId="22460"/>
    <cellStyle name="Output 2 16 9 2" xfId="30756"/>
    <cellStyle name="Output 2 16 9 3" xfId="37775"/>
    <cellStyle name="Output 2 17" xfId="15125"/>
    <cellStyle name="Output 2 17 10" xfId="56718"/>
    <cellStyle name="Output 2 17 2" xfId="16205"/>
    <cellStyle name="Output 2 17 2 2" xfId="24518"/>
    <cellStyle name="Output 2 17 2 2 2" xfId="56719"/>
    <cellStyle name="Output 2 17 2 2 3" xfId="56720"/>
    <cellStyle name="Output 2 17 2 3" xfId="31795"/>
    <cellStyle name="Output 2 17 2 4" xfId="56721"/>
    <cellStyle name="Output 2 17 3" xfId="17171"/>
    <cellStyle name="Output 2 17 3 2" xfId="25492"/>
    <cellStyle name="Output 2 17 3 2 2" xfId="56722"/>
    <cellStyle name="Output 2 17 3 2 3" xfId="56723"/>
    <cellStyle name="Output 2 17 3 3" xfId="32728"/>
    <cellStyle name="Output 2 17 3 4" xfId="56724"/>
    <cellStyle name="Output 2 17 4" xfId="18199"/>
    <cellStyle name="Output 2 17 4 2" xfId="26519"/>
    <cellStyle name="Output 2 17 4 2 2" xfId="56725"/>
    <cellStyle name="Output 2 17 4 2 3" xfId="56726"/>
    <cellStyle name="Output 2 17 4 3" xfId="33706"/>
    <cellStyle name="Output 2 17 4 4" xfId="56727"/>
    <cellStyle name="Output 2 17 5" xfId="19183"/>
    <cellStyle name="Output 2 17 5 2" xfId="27503"/>
    <cellStyle name="Output 2 17 5 2 2" xfId="56728"/>
    <cellStyle name="Output 2 17 5 2 3" xfId="56729"/>
    <cellStyle name="Output 2 17 5 3" xfId="34651"/>
    <cellStyle name="Output 2 17 5 4" xfId="56730"/>
    <cellStyle name="Output 2 17 6" xfId="20151"/>
    <cellStyle name="Output 2 17 6 2" xfId="28473"/>
    <cellStyle name="Output 2 17 6 2 2" xfId="56731"/>
    <cellStyle name="Output 2 17 6 2 3" xfId="56732"/>
    <cellStyle name="Output 2 17 6 3" xfId="35598"/>
    <cellStyle name="Output 2 17 6 4" xfId="56733"/>
    <cellStyle name="Output 2 17 7" xfId="21612"/>
    <cellStyle name="Output 2 17 7 2" xfId="29913"/>
    <cellStyle name="Output 2 17 7 2 2" xfId="56734"/>
    <cellStyle name="Output 2 17 7 2 3" xfId="56735"/>
    <cellStyle name="Output 2 17 7 3" xfId="36972"/>
    <cellStyle name="Output 2 17 7 4" xfId="56736"/>
    <cellStyle name="Output 2 17 8" xfId="22540"/>
    <cellStyle name="Output 2 17 8 2" xfId="30836"/>
    <cellStyle name="Output 2 17 8 3" xfId="37855"/>
    <cellStyle name="Output 2 17 9" xfId="23482"/>
    <cellStyle name="Output 2 18" xfId="15174"/>
    <cellStyle name="Output 2 18 10" xfId="56737"/>
    <cellStyle name="Output 2 18 2" xfId="16254"/>
    <cellStyle name="Output 2 18 2 2" xfId="24567"/>
    <cellStyle name="Output 2 18 2 2 2" xfId="56738"/>
    <cellStyle name="Output 2 18 2 2 3" xfId="56739"/>
    <cellStyle name="Output 2 18 2 3" xfId="31839"/>
    <cellStyle name="Output 2 18 2 4" xfId="56740"/>
    <cellStyle name="Output 2 18 3" xfId="17220"/>
    <cellStyle name="Output 2 18 3 2" xfId="25541"/>
    <cellStyle name="Output 2 18 3 2 2" xfId="56741"/>
    <cellStyle name="Output 2 18 3 2 3" xfId="56742"/>
    <cellStyle name="Output 2 18 3 3" xfId="32772"/>
    <cellStyle name="Output 2 18 3 4" xfId="56743"/>
    <cellStyle name="Output 2 18 4" xfId="18248"/>
    <cellStyle name="Output 2 18 4 2" xfId="26568"/>
    <cellStyle name="Output 2 18 4 2 2" xfId="56744"/>
    <cellStyle name="Output 2 18 4 2 3" xfId="56745"/>
    <cellStyle name="Output 2 18 4 3" xfId="33750"/>
    <cellStyle name="Output 2 18 4 4" xfId="56746"/>
    <cellStyle name="Output 2 18 5" xfId="19232"/>
    <cellStyle name="Output 2 18 5 2" xfId="27552"/>
    <cellStyle name="Output 2 18 5 2 2" xfId="56747"/>
    <cellStyle name="Output 2 18 5 2 3" xfId="56748"/>
    <cellStyle name="Output 2 18 5 3" xfId="34700"/>
    <cellStyle name="Output 2 18 5 4" xfId="56749"/>
    <cellStyle name="Output 2 18 6" xfId="20200"/>
    <cellStyle name="Output 2 18 6 2" xfId="28522"/>
    <cellStyle name="Output 2 18 6 2 2" xfId="56750"/>
    <cellStyle name="Output 2 18 6 2 3" xfId="56751"/>
    <cellStyle name="Output 2 18 6 3" xfId="35642"/>
    <cellStyle name="Output 2 18 6 4" xfId="56752"/>
    <cellStyle name="Output 2 18 7" xfId="21661"/>
    <cellStyle name="Output 2 18 7 2" xfId="29962"/>
    <cellStyle name="Output 2 18 7 2 2" xfId="56753"/>
    <cellStyle name="Output 2 18 7 2 3" xfId="56754"/>
    <cellStyle name="Output 2 18 7 3" xfId="37016"/>
    <cellStyle name="Output 2 18 7 4" xfId="56755"/>
    <cellStyle name="Output 2 18 8" xfId="22589"/>
    <cellStyle name="Output 2 18 8 2" xfId="30885"/>
    <cellStyle name="Output 2 18 8 3" xfId="37899"/>
    <cellStyle name="Output 2 18 9" xfId="23531"/>
    <cellStyle name="Output 2 19" xfId="15132"/>
    <cellStyle name="Output 2 19 10" xfId="56756"/>
    <cellStyle name="Output 2 19 2" xfId="16212"/>
    <cellStyle name="Output 2 19 2 2" xfId="24525"/>
    <cellStyle name="Output 2 19 2 2 2" xfId="56757"/>
    <cellStyle name="Output 2 19 2 2 3" xfId="56758"/>
    <cellStyle name="Output 2 19 2 3" xfId="31801"/>
    <cellStyle name="Output 2 19 2 4" xfId="56759"/>
    <cellStyle name="Output 2 19 3" xfId="17178"/>
    <cellStyle name="Output 2 19 3 2" xfId="25499"/>
    <cellStyle name="Output 2 19 3 2 2" xfId="56760"/>
    <cellStyle name="Output 2 19 3 2 3" xfId="56761"/>
    <cellStyle name="Output 2 19 3 3" xfId="32734"/>
    <cellStyle name="Output 2 19 3 4" xfId="56762"/>
    <cellStyle name="Output 2 19 4" xfId="18206"/>
    <cellStyle name="Output 2 19 4 2" xfId="26526"/>
    <cellStyle name="Output 2 19 4 2 2" xfId="56763"/>
    <cellStyle name="Output 2 19 4 2 3" xfId="56764"/>
    <cellStyle name="Output 2 19 4 3" xfId="33712"/>
    <cellStyle name="Output 2 19 4 4" xfId="56765"/>
    <cellStyle name="Output 2 19 5" xfId="19190"/>
    <cellStyle name="Output 2 19 5 2" xfId="27510"/>
    <cellStyle name="Output 2 19 5 2 2" xfId="56766"/>
    <cellStyle name="Output 2 19 5 2 3" xfId="56767"/>
    <cellStyle name="Output 2 19 5 3" xfId="34658"/>
    <cellStyle name="Output 2 19 5 4" xfId="56768"/>
    <cellStyle name="Output 2 19 6" xfId="20158"/>
    <cellStyle name="Output 2 19 6 2" xfId="28480"/>
    <cellStyle name="Output 2 19 6 2 2" xfId="56769"/>
    <cellStyle name="Output 2 19 6 2 3" xfId="56770"/>
    <cellStyle name="Output 2 19 6 3" xfId="35604"/>
    <cellStyle name="Output 2 19 6 4" xfId="56771"/>
    <cellStyle name="Output 2 19 7" xfId="21619"/>
    <cellStyle name="Output 2 19 7 2" xfId="29920"/>
    <cellStyle name="Output 2 19 7 2 2" xfId="56772"/>
    <cellStyle name="Output 2 19 7 2 3" xfId="56773"/>
    <cellStyle name="Output 2 19 7 3" xfId="36978"/>
    <cellStyle name="Output 2 19 7 4" xfId="56774"/>
    <cellStyle name="Output 2 19 8" xfId="22547"/>
    <cellStyle name="Output 2 19 8 2" xfId="30843"/>
    <cellStyle name="Output 2 19 8 3" xfId="37861"/>
    <cellStyle name="Output 2 19 9" xfId="23489"/>
    <cellStyle name="Output 2 2" xfId="56"/>
    <cellStyle name="Output 2 2 10" xfId="14710"/>
    <cellStyle name="Output 2 2 10 10" xfId="23072"/>
    <cellStyle name="Output 2 2 10 11" xfId="56775"/>
    <cellStyle name="Output 2 2 10 12" xfId="61868"/>
    <cellStyle name="Output 2 2 10 2" xfId="15791"/>
    <cellStyle name="Output 2 2 10 2 2" xfId="24107"/>
    <cellStyle name="Output 2 2 10 2 2 2" xfId="56776"/>
    <cellStyle name="Output 2 2 10 2 2 3" xfId="56777"/>
    <cellStyle name="Output 2 2 10 2 3" xfId="31395"/>
    <cellStyle name="Output 2 2 10 2 4" xfId="56778"/>
    <cellStyle name="Output 2 2 10 3" xfId="16757"/>
    <cellStyle name="Output 2 2 10 3 2" xfId="25079"/>
    <cellStyle name="Output 2 2 10 3 2 2" xfId="56779"/>
    <cellStyle name="Output 2 2 10 3 2 3" xfId="56780"/>
    <cellStyle name="Output 2 2 10 3 3" xfId="32328"/>
    <cellStyle name="Output 2 2 10 3 4" xfId="56781"/>
    <cellStyle name="Output 2 2 10 4" xfId="17781"/>
    <cellStyle name="Output 2 2 10 4 2" xfId="26105"/>
    <cellStyle name="Output 2 2 10 4 2 2" xfId="56782"/>
    <cellStyle name="Output 2 2 10 4 2 3" xfId="56783"/>
    <cellStyle name="Output 2 2 10 4 3" xfId="33305"/>
    <cellStyle name="Output 2 2 10 4 4" xfId="56784"/>
    <cellStyle name="Output 2 2 10 5" xfId="18765"/>
    <cellStyle name="Output 2 2 10 5 2" xfId="27086"/>
    <cellStyle name="Output 2 2 10 5 2 2" xfId="56785"/>
    <cellStyle name="Output 2 2 10 5 2 3" xfId="56786"/>
    <cellStyle name="Output 2 2 10 5 3" xfId="34245"/>
    <cellStyle name="Output 2 2 10 5 4" xfId="56787"/>
    <cellStyle name="Output 2 2 10 6" xfId="19734"/>
    <cellStyle name="Output 2 2 10 6 2" xfId="28055"/>
    <cellStyle name="Output 2 2 10 6 2 2" xfId="56788"/>
    <cellStyle name="Output 2 2 10 6 2 3" xfId="56789"/>
    <cellStyle name="Output 2 2 10 6 3" xfId="35191"/>
    <cellStyle name="Output 2 2 10 6 4" xfId="56790"/>
    <cellStyle name="Output 2 2 10 7" xfId="20691"/>
    <cellStyle name="Output 2 2 10 7 2" xfId="29012"/>
    <cellStyle name="Output 2 2 10 7 2 2" xfId="56791"/>
    <cellStyle name="Output 2 2 10 7 2 3" xfId="56792"/>
    <cellStyle name="Output 2 2 10 7 3" xfId="36105"/>
    <cellStyle name="Output 2 2 10 7 4" xfId="56793"/>
    <cellStyle name="Output 2 2 10 8" xfId="15497"/>
    <cellStyle name="Output 2 2 10 8 2" xfId="23837"/>
    <cellStyle name="Output 2 2 10 8 2 2" xfId="56794"/>
    <cellStyle name="Output 2 2 10 8 2 3" xfId="56795"/>
    <cellStyle name="Output 2 2 10 8 3" xfId="31186"/>
    <cellStyle name="Output 2 2 10 8 4" xfId="56796"/>
    <cellStyle name="Output 2 2 10 9" xfId="22127"/>
    <cellStyle name="Output 2 2 10 9 2" xfId="30425"/>
    <cellStyle name="Output 2 2 10 9 3" xfId="37456"/>
    <cellStyle name="Output 2 2 11" xfId="14796"/>
    <cellStyle name="Output 2 2 11 10" xfId="23160"/>
    <cellStyle name="Output 2 2 11 11" xfId="56797"/>
    <cellStyle name="Output 2 2 11 2" xfId="15877"/>
    <cellStyle name="Output 2 2 11 2 2" xfId="24195"/>
    <cellStyle name="Output 2 2 11 2 2 2" xfId="56798"/>
    <cellStyle name="Output 2 2 11 2 2 3" xfId="56799"/>
    <cellStyle name="Output 2 2 11 2 3" xfId="31481"/>
    <cellStyle name="Output 2 2 11 2 4" xfId="56800"/>
    <cellStyle name="Output 2 2 11 3" xfId="16843"/>
    <cellStyle name="Output 2 2 11 3 2" xfId="25167"/>
    <cellStyle name="Output 2 2 11 3 2 2" xfId="56801"/>
    <cellStyle name="Output 2 2 11 3 2 3" xfId="56802"/>
    <cellStyle name="Output 2 2 11 3 3" xfId="32414"/>
    <cellStyle name="Output 2 2 11 3 4" xfId="56803"/>
    <cellStyle name="Output 2 2 11 4" xfId="17870"/>
    <cellStyle name="Output 2 2 11 4 2" xfId="26193"/>
    <cellStyle name="Output 2 2 11 4 2 2" xfId="56804"/>
    <cellStyle name="Output 2 2 11 4 2 3" xfId="56805"/>
    <cellStyle name="Output 2 2 11 4 3" xfId="33391"/>
    <cellStyle name="Output 2 2 11 4 4" xfId="56806"/>
    <cellStyle name="Output 2 2 11 5" xfId="18854"/>
    <cellStyle name="Output 2 2 11 5 2" xfId="27174"/>
    <cellStyle name="Output 2 2 11 5 2 2" xfId="56807"/>
    <cellStyle name="Output 2 2 11 5 2 3" xfId="56808"/>
    <cellStyle name="Output 2 2 11 5 3" xfId="34331"/>
    <cellStyle name="Output 2 2 11 5 4" xfId="56809"/>
    <cellStyle name="Output 2 2 11 6" xfId="19822"/>
    <cellStyle name="Output 2 2 11 6 2" xfId="28144"/>
    <cellStyle name="Output 2 2 11 6 2 2" xfId="56810"/>
    <cellStyle name="Output 2 2 11 6 2 3" xfId="56811"/>
    <cellStyle name="Output 2 2 11 6 3" xfId="35278"/>
    <cellStyle name="Output 2 2 11 6 4" xfId="56812"/>
    <cellStyle name="Output 2 2 11 7" xfId="20780"/>
    <cellStyle name="Output 2 2 11 7 2" xfId="29100"/>
    <cellStyle name="Output 2 2 11 7 2 2" xfId="56813"/>
    <cellStyle name="Output 2 2 11 7 2 3" xfId="56814"/>
    <cellStyle name="Output 2 2 11 7 3" xfId="36190"/>
    <cellStyle name="Output 2 2 11 7 4" xfId="56815"/>
    <cellStyle name="Output 2 2 11 8" xfId="21200"/>
    <cellStyle name="Output 2 2 11 8 2" xfId="29512"/>
    <cellStyle name="Output 2 2 11 8 2 2" xfId="56816"/>
    <cellStyle name="Output 2 2 11 8 2 3" xfId="56817"/>
    <cellStyle name="Output 2 2 11 8 3" xfId="36582"/>
    <cellStyle name="Output 2 2 11 8 4" xfId="56818"/>
    <cellStyle name="Output 2 2 11 9" xfId="22216"/>
    <cellStyle name="Output 2 2 11 9 2" xfId="30514"/>
    <cellStyle name="Output 2 2 11 9 3" xfId="37542"/>
    <cellStyle name="Output 2 2 12" xfId="14706"/>
    <cellStyle name="Output 2 2 12 10" xfId="23068"/>
    <cellStyle name="Output 2 2 12 11" xfId="56819"/>
    <cellStyle name="Output 2 2 12 2" xfId="15787"/>
    <cellStyle name="Output 2 2 12 2 2" xfId="24103"/>
    <cellStyle name="Output 2 2 12 2 2 2" xfId="56820"/>
    <cellStyle name="Output 2 2 12 2 2 3" xfId="56821"/>
    <cellStyle name="Output 2 2 12 2 3" xfId="31392"/>
    <cellStyle name="Output 2 2 12 2 4" xfId="56822"/>
    <cellStyle name="Output 2 2 12 3" xfId="16753"/>
    <cellStyle name="Output 2 2 12 3 2" xfId="25075"/>
    <cellStyle name="Output 2 2 12 3 2 2" xfId="56823"/>
    <cellStyle name="Output 2 2 12 3 2 3" xfId="56824"/>
    <cellStyle name="Output 2 2 12 3 3" xfId="32325"/>
    <cellStyle name="Output 2 2 12 3 4" xfId="56825"/>
    <cellStyle name="Output 2 2 12 4" xfId="17777"/>
    <cellStyle name="Output 2 2 12 4 2" xfId="26101"/>
    <cellStyle name="Output 2 2 12 4 2 2" xfId="56826"/>
    <cellStyle name="Output 2 2 12 4 2 3" xfId="56827"/>
    <cellStyle name="Output 2 2 12 4 3" xfId="33302"/>
    <cellStyle name="Output 2 2 12 4 4" xfId="56828"/>
    <cellStyle name="Output 2 2 12 5" xfId="18761"/>
    <cellStyle name="Output 2 2 12 5 2" xfId="27082"/>
    <cellStyle name="Output 2 2 12 5 2 2" xfId="56829"/>
    <cellStyle name="Output 2 2 12 5 2 3" xfId="56830"/>
    <cellStyle name="Output 2 2 12 5 3" xfId="34242"/>
    <cellStyle name="Output 2 2 12 5 4" xfId="56831"/>
    <cellStyle name="Output 2 2 12 6" xfId="19730"/>
    <cellStyle name="Output 2 2 12 6 2" xfId="28051"/>
    <cellStyle name="Output 2 2 12 6 2 2" xfId="56832"/>
    <cellStyle name="Output 2 2 12 6 2 3" xfId="56833"/>
    <cellStyle name="Output 2 2 12 6 3" xfId="35188"/>
    <cellStyle name="Output 2 2 12 6 4" xfId="56834"/>
    <cellStyle name="Output 2 2 12 7" xfId="20687"/>
    <cellStyle name="Output 2 2 12 7 2" xfId="29008"/>
    <cellStyle name="Output 2 2 12 7 2 2" xfId="56835"/>
    <cellStyle name="Output 2 2 12 7 2 3" xfId="56836"/>
    <cellStyle name="Output 2 2 12 7 3" xfId="36102"/>
    <cellStyle name="Output 2 2 12 7 4" xfId="56837"/>
    <cellStyle name="Output 2 2 12 8" xfId="21361"/>
    <cellStyle name="Output 2 2 12 8 2" xfId="29664"/>
    <cellStyle name="Output 2 2 12 8 2 2" xfId="56838"/>
    <cellStyle name="Output 2 2 12 8 2 3" xfId="56839"/>
    <cellStyle name="Output 2 2 12 8 3" xfId="36729"/>
    <cellStyle name="Output 2 2 12 8 4" xfId="56840"/>
    <cellStyle name="Output 2 2 12 9" xfId="22123"/>
    <cellStyle name="Output 2 2 12 9 2" xfId="30421"/>
    <cellStyle name="Output 2 2 12 9 3" xfId="37453"/>
    <cellStyle name="Output 2 2 13" xfId="14837"/>
    <cellStyle name="Output 2 2 13 10" xfId="23200"/>
    <cellStyle name="Output 2 2 13 11" xfId="56841"/>
    <cellStyle name="Output 2 2 13 2" xfId="15918"/>
    <cellStyle name="Output 2 2 13 2 2" xfId="24235"/>
    <cellStyle name="Output 2 2 13 2 2 2" xfId="56842"/>
    <cellStyle name="Output 2 2 13 2 2 3" xfId="56843"/>
    <cellStyle name="Output 2 2 13 2 3" xfId="31519"/>
    <cellStyle name="Output 2 2 13 2 4" xfId="56844"/>
    <cellStyle name="Output 2 2 13 3" xfId="16884"/>
    <cellStyle name="Output 2 2 13 3 2" xfId="25207"/>
    <cellStyle name="Output 2 2 13 3 2 2" xfId="56845"/>
    <cellStyle name="Output 2 2 13 3 2 3" xfId="56846"/>
    <cellStyle name="Output 2 2 13 3 3" xfId="32452"/>
    <cellStyle name="Output 2 2 13 3 4" xfId="56847"/>
    <cellStyle name="Output 2 2 13 4" xfId="17911"/>
    <cellStyle name="Output 2 2 13 4 2" xfId="26233"/>
    <cellStyle name="Output 2 2 13 4 2 2" xfId="56848"/>
    <cellStyle name="Output 2 2 13 4 2 3" xfId="56849"/>
    <cellStyle name="Output 2 2 13 4 3" xfId="33429"/>
    <cellStyle name="Output 2 2 13 4 4" xfId="56850"/>
    <cellStyle name="Output 2 2 13 5" xfId="18895"/>
    <cellStyle name="Output 2 2 13 5 2" xfId="27215"/>
    <cellStyle name="Output 2 2 13 5 2 2" xfId="56851"/>
    <cellStyle name="Output 2 2 13 5 2 3" xfId="56852"/>
    <cellStyle name="Output 2 2 13 5 3" xfId="34370"/>
    <cellStyle name="Output 2 2 13 5 4" xfId="56853"/>
    <cellStyle name="Output 2 2 13 6" xfId="19863"/>
    <cellStyle name="Output 2 2 13 6 2" xfId="28185"/>
    <cellStyle name="Output 2 2 13 6 2 2" xfId="56854"/>
    <cellStyle name="Output 2 2 13 6 2 3" xfId="56855"/>
    <cellStyle name="Output 2 2 13 6 3" xfId="35317"/>
    <cellStyle name="Output 2 2 13 6 4" xfId="56856"/>
    <cellStyle name="Output 2 2 13 7" xfId="20821"/>
    <cellStyle name="Output 2 2 13 7 2" xfId="29140"/>
    <cellStyle name="Output 2 2 13 7 2 2" xfId="56857"/>
    <cellStyle name="Output 2 2 13 7 2 3" xfId="56858"/>
    <cellStyle name="Output 2 2 13 7 3" xfId="36227"/>
    <cellStyle name="Output 2 2 13 7 4" xfId="56859"/>
    <cellStyle name="Output 2 2 13 8" xfId="21326"/>
    <cellStyle name="Output 2 2 13 8 2" xfId="29631"/>
    <cellStyle name="Output 2 2 13 8 2 2" xfId="56860"/>
    <cellStyle name="Output 2 2 13 8 2 3" xfId="56861"/>
    <cellStyle name="Output 2 2 13 8 3" xfId="36697"/>
    <cellStyle name="Output 2 2 13 8 4" xfId="56862"/>
    <cellStyle name="Output 2 2 13 9" xfId="22256"/>
    <cellStyle name="Output 2 2 13 9 2" xfId="30554"/>
    <cellStyle name="Output 2 2 13 9 3" xfId="37580"/>
    <cellStyle name="Output 2 2 14" xfId="14874"/>
    <cellStyle name="Output 2 2 14 10" xfId="23237"/>
    <cellStyle name="Output 2 2 14 11" xfId="56863"/>
    <cellStyle name="Output 2 2 14 2" xfId="15955"/>
    <cellStyle name="Output 2 2 14 2 2" xfId="24272"/>
    <cellStyle name="Output 2 2 14 2 2 2" xfId="56864"/>
    <cellStyle name="Output 2 2 14 2 2 3" xfId="56865"/>
    <cellStyle name="Output 2 2 14 2 3" xfId="31555"/>
    <cellStyle name="Output 2 2 14 2 4" xfId="56866"/>
    <cellStyle name="Output 2 2 14 3" xfId="16921"/>
    <cellStyle name="Output 2 2 14 3 2" xfId="25244"/>
    <cellStyle name="Output 2 2 14 3 2 2" xfId="56867"/>
    <cellStyle name="Output 2 2 14 3 2 3" xfId="56868"/>
    <cellStyle name="Output 2 2 14 3 3" xfId="32488"/>
    <cellStyle name="Output 2 2 14 3 4" xfId="56869"/>
    <cellStyle name="Output 2 2 14 4" xfId="17948"/>
    <cellStyle name="Output 2 2 14 4 2" xfId="26270"/>
    <cellStyle name="Output 2 2 14 4 2 2" xfId="56870"/>
    <cellStyle name="Output 2 2 14 4 2 3" xfId="56871"/>
    <cellStyle name="Output 2 2 14 4 3" xfId="33465"/>
    <cellStyle name="Output 2 2 14 4 4" xfId="56872"/>
    <cellStyle name="Output 2 2 14 5" xfId="18932"/>
    <cellStyle name="Output 2 2 14 5 2" xfId="27252"/>
    <cellStyle name="Output 2 2 14 5 2 2" xfId="56873"/>
    <cellStyle name="Output 2 2 14 5 2 3" xfId="56874"/>
    <cellStyle name="Output 2 2 14 5 3" xfId="34406"/>
    <cellStyle name="Output 2 2 14 5 4" xfId="56875"/>
    <cellStyle name="Output 2 2 14 6" xfId="19900"/>
    <cellStyle name="Output 2 2 14 6 2" xfId="28222"/>
    <cellStyle name="Output 2 2 14 6 2 2" xfId="56876"/>
    <cellStyle name="Output 2 2 14 6 2 3" xfId="56877"/>
    <cellStyle name="Output 2 2 14 6 3" xfId="35353"/>
    <cellStyle name="Output 2 2 14 6 4" xfId="56878"/>
    <cellStyle name="Output 2 2 14 7" xfId="20858"/>
    <cellStyle name="Output 2 2 14 7 2" xfId="29177"/>
    <cellStyle name="Output 2 2 14 7 2 2" xfId="56879"/>
    <cellStyle name="Output 2 2 14 7 2 3" xfId="56880"/>
    <cellStyle name="Output 2 2 14 7 3" xfId="36263"/>
    <cellStyle name="Output 2 2 14 7 4" xfId="56881"/>
    <cellStyle name="Output 2 2 14 8" xfId="18545"/>
    <cellStyle name="Output 2 2 14 8 2" xfId="26862"/>
    <cellStyle name="Output 2 2 14 8 2 2" xfId="56882"/>
    <cellStyle name="Output 2 2 14 8 2 3" xfId="56883"/>
    <cellStyle name="Output 2 2 14 8 3" xfId="34032"/>
    <cellStyle name="Output 2 2 14 8 4" xfId="56884"/>
    <cellStyle name="Output 2 2 14 9" xfId="22293"/>
    <cellStyle name="Output 2 2 14 9 2" xfId="30591"/>
    <cellStyle name="Output 2 2 14 9 3" xfId="37616"/>
    <cellStyle name="Output 2 2 15" xfId="14890"/>
    <cellStyle name="Output 2 2 15 10" xfId="23253"/>
    <cellStyle name="Output 2 2 15 11" xfId="56885"/>
    <cellStyle name="Output 2 2 15 2" xfId="15971"/>
    <cellStyle name="Output 2 2 15 2 2" xfId="24288"/>
    <cellStyle name="Output 2 2 15 2 2 2" xfId="56886"/>
    <cellStyle name="Output 2 2 15 2 2 3" xfId="56887"/>
    <cellStyle name="Output 2 2 15 2 3" xfId="31569"/>
    <cellStyle name="Output 2 2 15 2 4" xfId="56888"/>
    <cellStyle name="Output 2 2 15 3" xfId="16937"/>
    <cellStyle name="Output 2 2 15 3 2" xfId="25260"/>
    <cellStyle name="Output 2 2 15 3 2 2" xfId="56889"/>
    <cellStyle name="Output 2 2 15 3 2 3" xfId="56890"/>
    <cellStyle name="Output 2 2 15 3 3" xfId="32502"/>
    <cellStyle name="Output 2 2 15 3 4" xfId="56891"/>
    <cellStyle name="Output 2 2 15 4" xfId="17964"/>
    <cellStyle name="Output 2 2 15 4 2" xfId="26286"/>
    <cellStyle name="Output 2 2 15 4 2 2" xfId="56892"/>
    <cellStyle name="Output 2 2 15 4 2 3" xfId="56893"/>
    <cellStyle name="Output 2 2 15 4 3" xfId="33479"/>
    <cellStyle name="Output 2 2 15 4 4" xfId="56894"/>
    <cellStyle name="Output 2 2 15 5" xfId="18948"/>
    <cellStyle name="Output 2 2 15 5 2" xfId="27268"/>
    <cellStyle name="Output 2 2 15 5 2 2" xfId="56895"/>
    <cellStyle name="Output 2 2 15 5 2 3" xfId="56896"/>
    <cellStyle name="Output 2 2 15 5 3" xfId="34420"/>
    <cellStyle name="Output 2 2 15 5 4" xfId="56897"/>
    <cellStyle name="Output 2 2 15 6" xfId="19916"/>
    <cellStyle name="Output 2 2 15 6 2" xfId="28238"/>
    <cellStyle name="Output 2 2 15 6 2 2" xfId="56898"/>
    <cellStyle name="Output 2 2 15 6 2 3" xfId="56899"/>
    <cellStyle name="Output 2 2 15 6 3" xfId="35367"/>
    <cellStyle name="Output 2 2 15 6 4" xfId="56900"/>
    <cellStyle name="Output 2 2 15 7" xfId="20874"/>
    <cellStyle name="Output 2 2 15 7 2" xfId="29193"/>
    <cellStyle name="Output 2 2 15 7 2 2" xfId="56901"/>
    <cellStyle name="Output 2 2 15 7 2 3" xfId="56902"/>
    <cellStyle name="Output 2 2 15 7 3" xfId="36277"/>
    <cellStyle name="Output 2 2 15 7 4" xfId="56903"/>
    <cellStyle name="Output 2 2 15 8" xfId="21381"/>
    <cellStyle name="Output 2 2 15 8 2" xfId="29684"/>
    <cellStyle name="Output 2 2 15 8 2 2" xfId="56904"/>
    <cellStyle name="Output 2 2 15 8 2 3" xfId="56905"/>
    <cellStyle name="Output 2 2 15 8 3" xfId="36747"/>
    <cellStyle name="Output 2 2 15 8 4" xfId="56906"/>
    <cellStyle name="Output 2 2 15 9" xfId="22309"/>
    <cellStyle name="Output 2 2 15 9 2" xfId="30607"/>
    <cellStyle name="Output 2 2 15 9 3" xfId="37630"/>
    <cellStyle name="Output 2 2 16" xfId="14935"/>
    <cellStyle name="Output 2 2 16 10" xfId="23298"/>
    <cellStyle name="Output 2 2 16 11" xfId="56907"/>
    <cellStyle name="Output 2 2 16 2" xfId="16016"/>
    <cellStyle name="Output 2 2 16 2 2" xfId="24333"/>
    <cellStyle name="Output 2 2 16 2 2 2" xfId="56908"/>
    <cellStyle name="Output 2 2 16 2 2 3" xfId="56909"/>
    <cellStyle name="Output 2 2 16 2 3" xfId="31613"/>
    <cellStyle name="Output 2 2 16 2 4" xfId="56910"/>
    <cellStyle name="Output 2 2 16 3" xfId="16982"/>
    <cellStyle name="Output 2 2 16 3 2" xfId="25305"/>
    <cellStyle name="Output 2 2 16 3 2 2" xfId="56911"/>
    <cellStyle name="Output 2 2 16 3 2 3" xfId="56912"/>
    <cellStyle name="Output 2 2 16 3 3" xfId="32546"/>
    <cellStyle name="Output 2 2 16 3 4" xfId="56913"/>
    <cellStyle name="Output 2 2 16 4" xfId="18009"/>
    <cellStyle name="Output 2 2 16 4 2" xfId="26331"/>
    <cellStyle name="Output 2 2 16 4 2 2" xfId="56914"/>
    <cellStyle name="Output 2 2 16 4 2 3" xfId="56915"/>
    <cellStyle name="Output 2 2 16 4 3" xfId="33523"/>
    <cellStyle name="Output 2 2 16 4 4" xfId="56916"/>
    <cellStyle name="Output 2 2 16 5" xfId="18993"/>
    <cellStyle name="Output 2 2 16 5 2" xfId="27313"/>
    <cellStyle name="Output 2 2 16 5 2 2" xfId="56917"/>
    <cellStyle name="Output 2 2 16 5 2 3" xfId="56918"/>
    <cellStyle name="Output 2 2 16 5 3" xfId="34464"/>
    <cellStyle name="Output 2 2 16 5 4" xfId="56919"/>
    <cellStyle name="Output 2 2 16 6" xfId="19961"/>
    <cellStyle name="Output 2 2 16 6 2" xfId="28283"/>
    <cellStyle name="Output 2 2 16 6 2 2" xfId="56920"/>
    <cellStyle name="Output 2 2 16 6 2 3" xfId="56921"/>
    <cellStyle name="Output 2 2 16 6 3" xfId="35411"/>
    <cellStyle name="Output 2 2 16 6 4" xfId="56922"/>
    <cellStyle name="Output 2 2 16 7" xfId="20919"/>
    <cellStyle name="Output 2 2 16 7 2" xfId="29238"/>
    <cellStyle name="Output 2 2 16 7 2 2" xfId="56923"/>
    <cellStyle name="Output 2 2 16 7 2 3" xfId="56924"/>
    <cellStyle name="Output 2 2 16 7 3" xfId="36321"/>
    <cellStyle name="Output 2 2 16 7 4" xfId="56925"/>
    <cellStyle name="Output 2 2 16 8" xfId="21426"/>
    <cellStyle name="Output 2 2 16 8 2" xfId="29729"/>
    <cellStyle name="Output 2 2 16 8 2 2" xfId="56926"/>
    <cellStyle name="Output 2 2 16 8 2 3" xfId="56927"/>
    <cellStyle name="Output 2 2 16 8 3" xfId="36791"/>
    <cellStyle name="Output 2 2 16 8 4" xfId="56928"/>
    <cellStyle name="Output 2 2 16 9" xfId="22354"/>
    <cellStyle name="Output 2 2 16 9 2" xfId="30652"/>
    <cellStyle name="Output 2 2 16 9 3" xfId="37674"/>
    <cellStyle name="Output 2 2 17" xfId="14851"/>
    <cellStyle name="Output 2 2 17 10" xfId="23214"/>
    <cellStyle name="Output 2 2 17 11" xfId="56929"/>
    <cellStyle name="Output 2 2 17 2" xfId="15932"/>
    <cellStyle name="Output 2 2 17 2 2" xfId="24249"/>
    <cellStyle name="Output 2 2 17 2 2 2" xfId="56930"/>
    <cellStyle name="Output 2 2 17 2 2 3" xfId="56931"/>
    <cellStyle name="Output 2 2 17 2 3" xfId="31533"/>
    <cellStyle name="Output 2 2 17 2 4" xfId="56932"/>
    <cellStyle name="Output 2 2 17 3" xfId="16898"/>
    <cellStyle name="Output 2 2 17 3 2" xfId="25221"/>
    <cellStyle name="Output 2 2 17 3 2 2" xfId="56933"/>
    <cellStyle name="Output 2 2 17 3 2 3" xfId="56934"/>
    <cellStyle name="Output 2 2 17 3 3" xfId="32466"/>
    <cellStyle name="Output 2 2 17 3 4" xfId="56935"/>
    <cellStyle name="Output 2 2 17 4" xfId="17925"/>
    <cellStyle name="Output 2 2 17 4 2" xfId="26247"/>
    <cellStyle name="Output 2 2 17 4 2 2" xfId="56936"/>
    <cellStyle name="Output 2 2 17 4 2 3" xfId="56937"/>
    <cellStyle name="Output 2 2 17 4 3" xfId="33443"/>
    <cellStyle name="Output 2 2 17 4 4" xfId="56938"/>
    <cellStyle name="Output 2 2 17 5" xfId="18909"/>
    <cellStyle name="Output 2 2 17 5 2" xfId="27229"/>
    <cellStyle name="Output 2 2 17 5 2 2" xfId="56939"/>
    <cellStyle name="Output 2 2 17 5 2 3" xfId="56940"/>
    <cellStyle name="Output 2 2 17 5 3" xfId="34384"/>
    <cellStyle name="Output 2 2 17 5 4" xfId="56941"/>
    <cellStyle name="Output 2 2 17 6" xfId="19877"/>
    <cellStyle name="Output 2 2 17 6 2" xfId="28199"/>
    <cellStyle name="Output 2 2 17 6 2 2" xfId="56942"/>
    <cellStyle name="Output 2 2 17 6 2 3" xfId="56943"/>
    <cellStyle name="Output 2 2 17 6 3" xfId="35331"/>
    <cellStyle name="Output 2 2 17 6 4" xfId="56944"/>
    <cellStyle name="Output 2 2 17 7" xfId="20835"/>
    <cellStyle name="Output 2 2 17 7 2" xfId="29154"/>
    <cellStyle name="Output 2 2 17 7 2 2" xfId="56945"/>
    <cellStyle name="Output 2 2 17 7 2 3" xfId="56946"/>
    <cellStyle name="Output 2 2 17 7 3" xfId="36241"/>
    <cellStyle name="Output 2 2 17 7 4" xfId="56947"/>
    <cellStyle name="Output 2 2 17 8" xfId="21083"/>
    <cellStyle name="Output 2 2 17 8 2" xfId="29400"/>
    <cellStyle name="Output 2 2 17 8 2 2" xfId="56948"/>
    <cellStyle name="Output 2 2 17 8 2 3" xfId="56949"/>
    <cellStyle name="Output 2 2 17 8 3" xfId="36476"/>
    <cellStyle name="Output 2 2 17 8 4" xfId="56950"/>
    <cellStyle name="Output 2 2 17 9" xfId="22270"/>
    <cellStyle name="Output 2 2 17 9 2" xfId="30568"/>
    <cellStyle name="Output 2 2 17 9 3" xfId="37594"/>
    <cellStyle name="Output 2 2 18" xfId="14965"/>
    <cellStyle name="Output 2 2 18 10" xfId="23326"/>
    <cellStyle name="Output 2 2 18 11" xfId="56951"/>
    <cellStyle name="Output 2 2 18 2" xfId="16046"/>
    <cellStyle name="Output 2 2 18 2 2" xfId="24361"/>
    <cellStyle name="Output 2 2 18 2 2 2" xfId="56952"/>
    <cellStyle name="Output 2 2 18 2 2 3" xfId="56953"/>
    <cellStyle name="Output 2 2 18 2 3" xfId="31640"/>
    <cellStyle name="Output 2 2 18 2 4" xfId="56954"/>
    <cellStyle name="Output 2 2 18 3" xfId="17012"/>
    <cellStyle name="Output 2 2 18 3 2" xfId="25333"/>
    <cellStyle name="Output 2 2 18 3 2 2" xfId="56955"/>
    <cellStyle name="Output 2 2 18 3 2 3" xfId="56956"/>
    <cellStyle name="Output 2 2 18 3 3" xfId="32573"/>
    <cellStyle name="Output 2 2 18 3 4" xfId="56957"/>
    <cellStyle name="Output 2 2 18 4" xfId="18039"/>
    <cellStyle name="Output 2 2 18 4 2" xfId="26359"/>
    <cellStyle name="Output 2 2 18 4 2 2" xfId="56958"/>
    <cellStyle name="Output 2 2 18 4 2 3" xfId="56959"/>
    <cellStyle name="Output 2 2 18 4 3" xfId="33550"/>
    <cellStyle name="Output 2 2 18 4 4" xfId="56960"/>
    <cellStyle name="Output 2 2 18 5" xfId="19023"/>
    <cellStyle name="Output 2 2 18 5 2" xfId="27343"/>
    <cellStyle name="Output 2 2 18 5 2 2" xfId="56961"/>
    <cellStyle name="Output 2 2 18 5 2 3" xfId="56962"/>
    <cellStyle name="Output 2 2 18 5 3" xfId="34493"/>
    <cellStyle name="Output 2 2 18 5 4" xfId="56963"/>
    <cellStyle name="Output 2 2 18 6" xfId="19991"/>
    <cellStyle name="Output 2 2 18 6 2" xfId="28313"/>
    <cellStyle name="Output 2 2 18 6 2 2" xfId="56964"/>
    <cellStyle name="Output 2 2 18 6 2 3" xfId="56965"/>
    <cellStyle name="Output 2 2 18 6 3" xfId="35440"/>
    <cellStyle name="Output 2 2 18 6 4" xfId="56966"/>
    <cellStyle name="Output 2 2 18 7" xfId="20949"/>
    <cellStyle name="Output 2 2 18 7 2" xfId="29266"/>
    <cellStyle name="Output 2 2 18 7 2 2" xfId="56967"/>
    <cellStyle name="Output 2 2 18 7 2 3" xfId="56968"/>
    <cellStyle name="Output 2 2 18 7 3" xfId="36348"/>
    <cellStyle name="Output 2 2 18 7 4" xfId="56969"/>
    <cellStyle name="Output 2 2 18 8" xfId="21456"/>
    <cellStyle name="Output 2 2 18 8 2" xfId="29757"/>
    <cellStyle name="Output 2 2 18 8 2 2" xfId="56970"/>
    <cellStyle name="Output 2 2 18 8 2 3" xfId="56971"/>
    <cellStyle name="Output 2 2 18 8 3" xfId="36818"/>
    <cellStyle name="Output 2 2 18 8 4" xfId="56972"/>
    <cellStyle name="Output 2 2 18 9" xfId="22384"/>
    <cellStyle name="Output 2 2 18 9 2" xfId="30680"/>
    <cellStyle name="Output 2 2 18 9 3" xfId="37701"/>
    <cellStyle name="Output 2 2 19" xfId="15008"/>
    <cellStyle name="Output 2 2 19 10" xfId="23369"/>
    <cellStyle name="Output 2 2 19 11" xfId="56973"/>
    <cellStyle name="Output 2 2 19 2" xfId="16089"/>
    <cellStyle name="Output 2 2 19 2 2" xfId="24404"/>
    <cellStyle name="Output 2 2 19 2 2 2" xfId="56974"/>
    <cellStyle name="Output 2 2 19 2 2 3" xfId="56975"/>
    <cellStyle name="Output 2 2 19 2 3" xfId="31683"/>
    <cellStyle name="Output 2 2 19 2 4" xfId="56976"/>
    <cellStyle name="Output 2 2 19 3" xfId="17055"/>
    <cellStyle name="Output 2 2 19 3 2" xfId="25376"/>
    <cellStyle name="Output 2 2 19 3 2 2" xfId="56977"/>
    <cellStyle name="Output 2 2 19 3 2 3" xfId="56978"/>
    <cellStyle name="Output 2 2 19 3 3" xfId="32616"/>
    <cellStyle name="Output 2 2 19 3 4" xfId="56979"/>
    <cellStyle name="Output 2 2 19 4" xfId="18082"/>
    <cellStyle name="Output 2 2 19 4 2" xfId="26402"/>
    <cellStyle name="Output 2 2 19 4 2 2" xfId="56980"/>
    <cellStyle name="Output 2 2 19 4 2 3" xfId="56981"/>
    <cellStyle name="Output 2 2 19 4 3" xfId="33593"/>
    <cellStyle name="Output 2 2 19 4 4" xfId="56982"/>
    <cellStyle name="Output 2 2 19 5" xfId="19066"/>
    <cellStyle name="Output 2 2 19 5 2" xfId="27386"/>
    <cellStyle name="Output 2 2 19 5 2 2" xfId="56983"/>
    <cellStyle name="Output 2 2 19 5 2 3" xfId="56984"/>
    <cellStyle name="Output 2 2 19 5 3" xfId="34536"/>
    <cellStyle name="Output 2 2 19 5 4" xfId="56985"/>
    <cellStyle name="Output 2 2 19 6" xfId="20034"/>
    <cellStyle name="Output 2 2 19 6 2" xfId="28356"/>
    <cellStyle name="Output 2 2 19 6 2 2" xfId="56986"/>
    <cellStyle name="Output 2 2 19 6 2 3" xfId="56987"/>
    <cellStyle name="Output 2 2 19 6 3" xfId="35483"/>
    <cellStyle name="Output 2 2 19 6 4" xfId="56988"/>
    <cellStyle name="Output 2 2 19 7" xfId="20992"/>
    <cellStyle name="Output 2 2 19 7 2" xfId="29309"/>
    <cellStyle name="Output 2 2 19 7 2 2" xfId="56989"/>
    <cellStyle name="Output 2 2 19 7 2 3" xfId="56990"/>
    <cellStyle name="Output 2 2 19 7 3" xfId="36391"/>
    <cellStyle name="Output 2 2 19 7 4" xfId="56991"/>
    <cellStyle name="Output 2 2 19 8" xfId="21499"/>
    <cellStyle name="Output 2 2 19 8 2" xfId="29800"/>
    <cellStyle name="Output 2 2 19 8 2 2" xfId="56992"/>
    <cellStyle name="Output 2 2 19 8 2 3" xfId="56993"/>
    <cellStyle name="Output 2 2 19 8 3" xfId="36861"/>
    <cellStyle name="Output 2 2 19 8 4" xfId="56994"/>
    <cellStyle name="Output 2 2 19 9" xfId="22427"/>
    <cellStyle name="Output 2 2 19 9 2" xfId="30723"/>
    <cellStyle name="Output 2 2 19 9 3" xfId="37744"/>
    <cellStyle name="Output 2 2 2" xfId="80"/>
    <cellStyle name="Output 2 2 2 10" xfId="14436"/>
    <cellStyle name="Output 2 2 2 10 2" xfId="56995"/>
    <cellStyle name="Output 2 2 2 10 3" xfId="56996"/>
    <cellStyle name="Output 2 2 2 11" xfId="56997"/>
    <cellStyle name="Output 2 2 2 12" xfId="56998"/>
    <cellStyle name="Output 2 2 2 13" xfId="56999"/>
    <cellStyle name="Output 2 2 2 14" xfId="57000"/>
    <cellStyle name="Output 2 2 2 15" xfId="60787"/>
    <cellStyle name="Output 2 2 2 2" xfId="154"/>
    <cellStyle name="Output 2 2 2 2 2" xfId="280"/>
    <cellStyle name="Output 2 2 2 2 2 2" xfId="689"/>
    <cellStyle name="Output 2 2 2 2 2 2 2" xfId="1640"/>
    <cellStyle name="Output 2 2 2 2 2 2 2 2" xfId="767"/>
    <cellStyle name="Output 2 2 2 2 2 2 2 2 2" xfId="2751"/>
    <cellStyle name="Output 2 2 2 2 2 2 2 2 2 2" xfId="6171"/>
    <cellStyle name="Output 2 2 2 2 2 2 2 2 2 2 2" xfId="13011"/>
    <cellStyle name="Output 2 2 2 2 2 2 2 2 2 3" xfId="9591"/>
    <cellStyle name="Output 2 2 2 2 2 2 2 2 3" xfId="3891"/>
    <cellStyle name="Output 2 2 2 2 2 2 2 2 3 2" xfId="7311"/>
    <cellStyle name="Output 2 2 2 2 2 2 2 2 3 2 2" xfId="14151"/>
    <cellStyle name="Output 2 2 2 2 2 2 2 2 3 3" xfId="10731"/>
    <cellStyle name="Output 2 2 2 2 2 2 2 2 4" xfId="5031"/>
    <cellStyle name="Output 2 2 2 2 2 2 2 2 4 2" xfId="11871"/>
    <cellStyle name="Output 2 2 2 2 2 2 2 2 5" xfId="8451"/>
    <cellStyle name="Output 2 2 2 2 2 2 2 3" xfId="2474"/>
    <cellStyle name="Output 2 2 2 2 2 2 2 3 2" xfId="5894"/>
    <cellStyle name="Output 2 2 2 2 2 2 2 3 2 2" xfId="12734"/>
    <cellStyle name="Output 2 2 2 2 2 2 2 3 3" xfId="9314"/>
    <cellStyle name="Output 2 2 2 2 2 2 2 4" xfId="3614"/>
    <cellStyle name="Output 2 2 2 2 2 2 2 4 2" xfId="7034"/>
    <cellStyle name="Output 2 2 2 2 2 2 2 4 2 2" xfId="13874"/>
    <cellStyle name="Output 2 2 2 2 2 2 2 4 3" xfId="10454"/>
    <cellStyle name="Output 2 2 2 2 2 2 2 5" xfId="4754"/>
    <cellStyle name="Output 2 2 2 2 2 2 2 5 2" xfId="11594"/>
    <cellStyle name="Output 2 2 2 2 2 2 2 6" xfId="8174"/>
    <cellStyle name="Output 2 2 2 2 2 2 2 7" xfId="61584"/>
    <cellStyle name="Output 2 2 2 2 2 2 3" xfId="38533"/>
    <cellStyle name="Output 2 2 2 2 2 2 4" xfId="57001"/>
    <cellStyle name="Output 2 2 2 2 2 2 5" xfId="57002"/>
    <cellStyle name="Output 2 2 2 2 2 2 6" xfId="57003"/>
    <cellStyle name="Output 2 2 2 2 2 2 7" xfId="61294"/>
    <cellStyle name="Output 2 2 2 2 2 3" xfId="1286"/>
    <cellStyle name="Output 2 2 2 2 2 3 2" xfId="1682"/>
    <cellStyle name="Output 2 2 2 2 2 3 2 2" xfId="2822"/>
    <cellStyle name="Output 2 2 2 2 2 3 2 2 2" xfId="6242"/>
    <cellStyle name="Output 2 2 2 2 2 3 2 2 2 2" xfId="13082"/>
    <cellStyle name="Output 2 2 2 2 2 3 2 2 3" xfId="9662"/>
    <cellStyle name="Output 2 2 2 2 2 3 2 3" xfId="3962"/>
    <cellStyle name="Output 2 2 2 2 2 3 2 3 2" xfId="7382"/>
    <cellStyle name="Output 2 2 2 2 2 3 2 3 2 2" xfId="14222"/>
    <cellStyle name="Output 2 2 2 2 2 3 2 3 3" xfId="10802"/>
    <cellStyle name="Output 2 2 2 2 2 3 2 4" xfId="5102"/>
    <cellStyle name="Output 2 2 2 2 2 3 2 4 2" xfId="11942"/>
    <cellStyle name="Output 2 2 2 2 2 3 2 5" xfId="8522"/>
    <cellStyle name="Output 2 2 2 2 2 3 3" xfId="2106"/>
    <cellStyle name="Output 2 2 2 2 2 3 3 2" xfId="5526"/>
    <cellStyle name="Output 2 2 2 2 2 3 3 2 2" xfId="12366"/>
    <cellStyle name="Output 2 2 2 2 2 3 3 3" xfId="8946"/>
    <cellStyle name="Output 2 2 2 2 2 3 4" xfId="3246"/>
    <cellStyle name="Output 2 2 2 2 2 3 4 2" xfId="6666"/>
    <cellStyle name="Output 2 2 2 2 2 3 4 2 2" xfId="13506"/>
    <cellStyle name="Output 2 2 2 2 2 3 4 3" xfId="10086"/>
    <cellStyle name="Output 2 2 2 2 2 3 5" xfId="4386"/>
    <cellStyle name="Output 2 2 2 2 2 3 5 2" xfId="11226"/>
    <cellStyle name="Output 2 2 2 2 2 3 6" xfId="7806"/>
    <cellStyle name="Output 2 2 2 2 2 3 7" xfId="61585"/>
    <cellStyle name="Output 2 2 2 2 2 4" xfId="38296"/>
    <cellStyle name="Output 2 2 2 2 2 5" xfId="57004"/>
    <cellStyle name="Output 2 2 2 2 2 6" xfId="57005"/>
    <cellStyle name="Output 2 2 2 2 2 7" xfId="57006"/>
    <cellStyle name="Output 2 2 2 2 2 8" xfId="57007"/>
    <cellStyle name="Output 2 2 2 2 2 9" xfId="60962"/>
    <cellStyle name="Output 2 2 2 2 3" xfId="601"/>
    <cellStyle name="Output 2 2 2 2 3 2" xfId="1588"/>
    <cellStyle name="Output 2 2 2 2 3 2 2" xfId="1875"/>
    <cellStyle name="Output 2 2 2 2 3 2 2 2" xfId="3015"/>
    <cellStyle name="Output 2 2 2 2 3 2 2 2 2" xfId="6435"/>
    <cellStyle name="Output 2 2 2 2 3 2 2 2 2 2" xfId="13275"/>
    <cellStyle name="Output 2 2 2 2 3 2 2 2 3" xfId="9855"/>
    <cellStyle name="Output 2 2 2 2 3 2 2 3" xfId="4155"/>
    <cellStyle name="Output 2 2 2 2 3 2 2 3 2" xfId="7575"/>
    <cellStyle name="Output 2 2 2 2 3 2 2 3 2 2" xfId="14415"/>
    <cellStyle name="Output 2 2 2 2 3 2 2 3 3" xfId="10995"/>
    <cellStyle name="Output 2 2 2 2 3 2 2 4" xfId="5295"/>
    <cellStyle name="Output 2 2 2 2 3 2 2 4 2" xfId="12135"/>
    <cellStyle name="Output 2 2 2 2 3 2 2 5" xfId="8715"/>
    <cellStyle name="Output 2 2 2 2 3 2 3" xfId="2413"/>
    <cellStyle name="Output 2 2 2 2 3 2 3 2" xfId="5833"/>
    <cellStyle name="Output 2 2 2 2 3 2 3 2 2" xfId="12673"/>
    <cellStyle name="Output 2 2 2 2 3 2 3 3" xfId="9253"/>
    <cellStyle name="Output 2 2 2 2 3 2 4" xfId="3553"/>
    <cellStyle name="Output 2 2 2 2 3 2 4 2" xfId="6973"/>
    <cellStyle name="Output 2 2 2 2 3 2 4 2 2" xfId="13813"/>
    <cellStyle name="Output 2 2 2 2 3 2 4 3" xfId="10393"/>
    <cellStyle name="Output 2 2 2 2 3 2 5" xfId="4693"/>
    <cellStyle name="Output 2 2 2 2 3 2 5 2" xfId="11533"/>
    <cellStyle name="Output 2 2 2 2 3 2 6" xfId="8113"/>
    <cellStyle name="Output 2 2 2 2 3 2 7" xfId="61583"/>
    <cellStyle name="Output 2 2 2 2 3 3" xfId="38482"/>
    <cellStyle name="Output 2 2 2 2 3 4" xfId="57008"/>
    <cellStyle name="Output 2 2 2 2 3 5" xfId="57009"/>
    <cellStyle name="Output 2 2 2 2 3 6" xfId="57010"/>
    <cellStyle name="Output 2 2 2 2 3 7" xfId="61295"/>
    <cellStyle name="Output 2 2 2 2 4" xfId="1162"/>
    <cellStyle name="Output 2 2 2 2 4 2" xfId="1047"/>
    <cellStyle name="Output 2 2 2 2 4 2 2" xfId="2637"/>
    <cellStyle name="Output 2 2 2 2 4 2 2 2" xfId="6057"/>
    <cellStyle name="Output 2 2 2 2 4 2 2 2 2" xfId="12897"/>
    <cellStyle name="Output 2 2 2 2 4 2 2 3" xfId="9477"/>
    <cellStyle name="Output 2 2 2 2 4 2 3" xfId="3777"/>
    <cellStyle name="Output 2 2 2 2 4 2 3 2" xfId="7197"/>
    <cellStyle name="Output 2 2 2 2 4 2 3 2 2" xfId="14037"/>
    <cellStyle name="Output 2 2 2 2 4 2 3 3" xfId="10617"/>
    <cellStyle name="Output 2 2 2 2 4 2 4" xfId="4917"/>
    <cellStyle name="Output 2 2 2 2 4 2 4 2" xfId="11757"/>
    <cellStyle name="Output 2 2 2 2 4 2 5" xfId="8337"/>
    <cellStyle name="Output 2 2 2 2 4 3" xfId="1981"/>
    <cellStyle name="Output 2 2 2 2 4 3 2" xfId="5401"/>
    <cellStyle name="Output 2 2 2 2 4 3 2 2" xfId="12241"/>
    <cellStyle name="Output 2 2 2 2 4 3 3" xfId="8821"/>
    <cellStyle name="Output 2 2 2 2 4 4" xfId="3121"/>
    <cellStyle name="Output 2 2 2 2 4 4 2" xfId="6541"/>
    <cellStyle name="Output 2 2 2 2 4 4 2 2" xfId="13381"/>
    <cellStyle name="Output 2 2 2 2 4 4 3" xfId="9961"/>
    <cellStyle name="Output 2 2 2 2 4 5" xfId="4261"/>
    <cellStyle name="Output 2 2 2 2 4 5 2" xfId="11101"/>
    <cellStyle name="Output 2 2 2 2 4 6" xfId="7681"/>
    <cellStyle name="Output 2 2 2 2 4 7" xfId="61586"/>
    <cellStyle name="Output 2 2 2 2 5" xfId="15592"/>
    <cellStyle name="Output 2 2 2 2 6" xfId="23906"/>
    <cellStyle name="Output 2 2 2 2 7" xfId="38218"/>
    <cellStyle name="Output 2 2 2 2 8" xfId="57011"/>
    <cellStyle name="Output 2 2 2 2 9" xfId="60838"/>
    <cellStyle name="Output 2 2 2 3" xfId="320"/>
    <cellStyle name="Output 2 2 2 3 2" xfId="403"/>
    <cellStyle name="Output 2 2 2 3 2 2" xfId="1408"/>
    <cellStyle name="Output 2 2 2 3 2 2 2" xfId="1704"/>
    <cellStyle name="Output 2 2 2 3 2 2 2 2" xfId="2844"/>
    <cellStyle name="Output 2 2 2 3 2 2 2 2 2" xfId="6264"/>
    <cellStyle name="Output 2 2 2 3 2 2 2 2 2 2" xfId="13104"/>
    <cellStyle name="Output 2 2 2 3 2 2 2 2 3" xfId="9684"/>
    <cellStyle name="Output 2 2 2 3 2 2 2 3" xfId="3984"/>
    <cellStyle name="Output 2 2 2 3 2 2 2 3 2" xfId="7404"/>
    <cellStyle name="Output 2 2 2 3 2 2 2 3 2 2" xfId="14244"/>
    <cellStyle name="Output 2 2 2 3 2 2 2 3 3" xfId="10824"/>
    <cellStyle name="Output 2 2 2 3 2 2 2 4" xfId="5124"/>
    <cellStyle name="Output 2 2 2 3 2 2 2 4 2" xfId="11964"/>
    <cellStyle name="Output 2 2 2 3 2 2 2 5" xfId="8544"/>
    <cellStyle name="Output 2 2 2 3 2 2 3" xfId="2229"/>
    <cellStyle name="Output 2 2 2 3 2 2 3 2" xfId="5649"/>
    <cellStyle name="Output 2 2 2 3 2 2 3 2 2" xfId="12489"/>
    <cellStyle name="Output 2 2 2 3 2 2 3 3" xfId="9069"/>
    <cellStyle name="Output 2 2 2 3 2 2 4" xfId="3369"/>
    <cellStyle name="Output 2 2 2 3 2 2 4 2" xfId="6789"/>
    <cellStyle name="Output 2 2 2 3 2 2 4 2 2" xfId="13629"/>
    <cellStyle name="Output 2 2 2 3 2 2 4 3" xfId="10209"/>
    <cellStyle name="Output 2 2 2 3 2 2 5" xfId="4509"/>
    <cellStyle name="Output 2 2 2 3 2 2 5 2" xfId="11349"/>
    <cellStyle name="Output 2 2 2 3 2 2 6" xfId="7929"/>
    <cellStyle name="Output 2 2 2 3 2 2 7" xfId="61581"/>
    <cellStyle name="Output 2 2 2 3 2 3" xfId="38381"/>
    <cellStyle name="Output 2 2 2 3 2 4" xfId="57012"/>
    <cellStyle name="Output 2 2 2 3 2 5" xfId="57013"/>
    <cellStyle name="Output 2 2 2 3 2 6" xfId="57014"/>
    <cellStyle name="Output 2 2 2 3 2 7" xfId="57015"/>
    <cellStyle name="Output 2 2 2 3 2 8" xfId="61084"/>
    <cellStyle name="Output 2 2 2 3 3" xfId="1325"/>
    <cellStyle name="Output 2 2 2 3 3 2" xfId="966"/>
    <cellStyle name="Output 2 2 2 3 3 2 2" xfId="2724"/>
    <cellStyle name="Output 2 2 2 3 3 2 2 2" xfId="6144"/>
    <cellStyle name="Output 2 2 2 3 3 2 2 2 2" xfId="12984"/>
    <cellStyle name="Output 2 2 2 3 3 2 2 3" xfId="9564"/>
    <cellStyle name="Output 2 2 2 3 3 2 3" xfId="3864"/>
    <cellStyle name="Output 2 2 2 3 3 2 3 2" xfId="7284"/>
    <cellStyle name="Output 2 2 2 3 3 2 3 2 2" xfId="14124"/>
    <cellStyle name="Output 2 2 2 3 3 2 3 3" xfId="10704"/>
    <cellStyle name="Output 2 2 2 3 3 2 4" xfId="5004"/>
    <cellStyle name="Output 2 2 2 3 3 2 4 2" xfId="11844"/>
    <cellStyle name="Output 2 2 2 3 3 2 5" xfId="8424"/>
    <cellStyle name="Output 2 2 2 3 3 3" xfId="2146"/>
    <cellStyle name="Output 2 2 2 3 3 3 2" xfId="5566"/>
    <cellStyle name="Output 2 2 2 3 3 3 2 2" xfId="12406"/>
    <cellStyle name="Output 2 2 2 3 3 3 3" xfId="8986"/>
    <cellStyle name="Output 2 2 2 3 3 4" xfId="3286"/>
    <cellStyle name="Output 2 2 2 3 3 4 2" xfId="6706"/>
    <cellStyle name="Output 2 2 2 3 3 4 2 2" xfId="13546"/>
    <cellStyle name="Output 2 2 2 3 3 4 3" xfId="10126"/>
    <cellStyle name="Output 2 2 2 3 3 5" xfId="4426"/>
    <cellStyle name="Output 2 2 2 3 3 5 2" xfId="11266"/>
    <cellStyle name="Output 2 2 2 3 3 6" xfId="7846"/>
    <cellStyle name="Output 2 2 2 3 3 7" xfId="61582"/>
    <cellStyle name="Output 2 2 2 3 4" xfId="16562"/>
    <cellStyle name="Output 2 2 2 3 5" xfId="24877"/>
    <cellStyle name="Output 2 2 2 3 6" xfId="32137"/>
    <cellStyle name="Output 2 2 2 3 7" xfId="57016"/>
    <cellStyle name="Output 2 2 2 3 8" xfId="57017"/>
    <cellStyle name="Output 2 2 2 3 9" xfId="61001"/>
    <cellStyle name="Output 2 2 2 4" xfId="221"/>
    <cellStyle name="Output 2 2 2 4 2" xfId="462"/>
    <cellStyle name="Output 2 2 2 4 2 2" xfId="1466"/>
    <cellStyle name="Output 2 2 2 4 2 2 2" xfId="1707"/>
    <cellStyle name="Output 2 2 2 4 2 2 2 2" xfId="2847"/>
    <cellStyle name="Output 2 2 2 4 2 2 2 2 2" xfId="6267"/>
    <cellStyle name="Output 2 2 2 4 2 2 2 2 2 2" xfId="13107"/>
    <cellStyle name="Output 2 2 2 4 2 2 2 2 3" xfId="9687"/>
    <cellStyle name="Output 2 2 2 4 2 2 2 3" xfId="3987"/>
    <cellStyle name="Output 2 2 2 4 2 2 2 3 2" xfId="7407"/>
    <cellStyle name="Output 2 2 2 4 2 2 2 3 2 2" xfId="14247"/>
    <cellStyle name="Output 2 2 2 4 2 2 2 3 3" xfId="10827"/>
    <cellStyle name="Output 2 2 2 4 2 2 2 4" xfId="5127"/>
    <cellStyle name="Output 2 2 2 4 2 2 2 4 2" xfId="11967"/>
    <cellStyle name="Output 2 2 2 4 2 2 2 5" xfId="8547"/>
    <cellStyle name="Output 2 2 2 4 2 2 3" xfId="2287"/>
    <cellStyle name="Output 2 2 2 4 2 2 3 2" xfId="5707"/>
    <cellStyle name="Output 2 2 2 4 2 2 3 2 2" xfId="12547"/>
    <cellStyle name="Output 2 2 2 4 2 2 3 3" xfId="9127"/>
    <cellStyle name="Output 2 2 2 4 2 2 4" xfId="3427"/>
    <cellStyle name="Output 2 2 2 4 2 2 4 2" xfId="6847"/>
    <cellStyle name="Output 2 2 2 4 2 2 4 2 2" xfId="13687"/>
    <cellStyle name="Output 2 2 2 4 2 2 4 3" xfId="10267"/>
    <cellStyle name="Output 2 2 2 4 2 2 5" xfId="4567"/>
    <cellStyle name="Output 2 2 2 4 2 2 5 2" xfId="11407"/>
    <cellStyle name="Output 2 2 2 4 2 2 6" xfId="7987"/>
    <cellStyle name="Output 2 2 2 4 2 2 7" xfId="61579"/>
    <cellStyle name="Output 2 2 2 4 2 3" xfId="38418"/>
    <cellStyle name="Output 2 2 2 4 2 4" xfId="57018"/>
    <cellStyle name="Output 2 2 2 4 2 5" xfId="57019"/>
    <cellStyle name="Output 2 2 2 4 2 6" xfId="57020"/>
    <cellStyle name="Output 2 2 2 4 2 7" xfId="57021"/>
    <cellStyle name="Output 2 2 2 4 2 8" xfId="61142"/>
    <cellStyle name="Output 2 2 2 4 3" xfId="1228"/>
    <cellStyle name="Output 2 2 2 4 3 2" xfId="1014"/>
    <cellStyle name="Output 2 2 2 4 3 2 2" xfId="1924"/>
    <cellStyle name="Output 2 2 2 4 3 2 2 2" xfId="5344"/>
    <cellStyle name="Output 2 2 2 4 3 2 2 2 2" xfId="12184"/>
    <cellStyle name="Output 2 2 2 4 3 2 2 3" xfId="8764"/>
    <cellStyle name="Output 2 2 2 4 3 2 3" xfId="3064"/>
    <cellStyle name="Output 2 2 2 4 3 2 3 2" xfId="6484"/>
    <cellStyle name="Output 2 2 2 4 3 2 3 2 2" xfId="13324"/>
    <cellStyle name="Output 2 2 2 4 3 2 3 3" xfId="9904"/>
    <cellStyle name="Output 2 2 2 4 3 2 4" xfId="4204"/>
    <cellStyle name="Output 2 2 2 4 3 2 4 2" xfId="11044"/>
    <cellStyle name="Output 2 2 2 4 3 2 5" xfId="7624"/>
    <cellStyle name="Output 2 2 2 4 3 3" xfId="2048"/>
    <cellStyle name="Output 2 2 2 4 3 3 2" xfId="5468"/>
    <cellStyle name="Output 2 2 2 4 3 3 2 2" xfId="12308"/>
    <cellStyle name="Output 2 2 2 4 3 3 3" xfId="8888"/>
    <cellStyle name="Output 2 2 2 4 3 4" xfId="3188"/>
    <cellStyle name="Output 2 2 2 4 3 4 2" xfId="6608"/>
    <cellStyle name="Output 2 2 2 4 3 4 2 2" xfId="13448"/>
    <cellStyle name="Output 2 2 2 4 3 4 3" xfId="10028"/>
    <cellStyle name="Output 2 2 2 4 3 5" xfId="4328"/>
    <cellStyle name="Output 2 2 2 4 3 5 2" xfId="11168"/>
    <cellStyle name="Output 2 2 2 4 3 6" xfId="7748"/>
    <cellStyle name="Output 2 2 2 4 3 7" xfId="61580"/>
    <cellStyle name="Output 2 2 2 4 4" xfId="17580"/>
    <cellStyle name="Output 2 2 2 4 5" xfId="25901"/>
    <cellStyle name="Output 2 2 2 4 6" xfId="33114"/>
    <cellStyle name="Output 2 2 2 4 7" xfId="57022"/>
    <cellStyle name="Output 2 2 2 4 8" xfId="57023"/>
    <cellStyle name="Output 2 2 2 4 9" xfId="60904"/>
    <cellStyle name="Output 2 2 2 5" xfId="483"/>
    <cellStyle name="Output 2 2 2 5 2" xfId="459"/>
    <cellStyle name="Output 2 2 2 5 2 2" xfId="1463"/>
    <cellStyle name="Output 2 2 2 5 2 2 2" xfId="1710"/>
    <cellStyle name="Output 2 2 2 5 2 2 2 2" xfId="2850"/>
    <cellStyle name="Output 2 2 2 5 2 2 2 2 2" xfId="6270"/>
    <cellStyle name="Output 2 2 2 5 2 2 2 2 2 2" xfId="13110"/>
    <cellStyle name="Output 2 2 2 5 2 2 2 2 3" xfId="9690"/>
    <cellStyle name="Output 2 2 2 5 2 2 2 3" xfId="3990"/>
    <cellStyle name="Output 2 2 2 5 2 2 2 3 2" xfId="7410"/>
    <cellStyle name="Output 2 2 2 5 2 2 2 3 2 2" xfId="14250"/>
    <cellStyle name="Output 2 2 2 5 2 2 2 3 3" xfId="10830"/>
    <cellStyle name="Output 2 2 2 5 2 2 2 4" xfId="5130"/>
    <cellStyle name="Output 2 2 2 5 2 2 2 4 2" xfId="11970"/>
    <cellStyle name="Output 2 2 2 5 2 2 2 5" xfId="8550"/>
    <cellStyle name="Output 2 2 2 5 2 2 3" xfId="2284"/>
    <cellStyle name="Output 2 2 2 5 2 2 3 2" xfId="5704"/>
    <cellStyle name="Output 2 2 2 5 2 2 3 2 2" xfId="12544"/>
    <cellStyle name="Output 2 2 2 5 2 2 3 3" xfId="9124"/>
    <cellStyle name="Output 2 2 2 5 2 2 4" xfId="3424"/>
    <cellStyle name="Output 2 2 2 5 2 2 4 2" xfId="6844"/>
    <cellStyle name="Output 2 2 2 5 2 2 4 2 2" xfId="13684"/>
    <cellStyle name="Output 2 2 2 5 2 2 4 3" xfId="10264"/>
    <cellStyle name="Output 2 2 2 5 2 2 5" xfId="4564"/>
    <cellStyle name="Output 2 2 2 5 2 2 5 2" xfId="11404"/>
    <cellStyle name="Output 2 2 2 5 2 2 6" xfId="7984"/>
    <cellStyle name="Output 2 2 2 5 2 2 7" xfId="61496"/>
    <cellStyle name="Output 2 2 2 5 2 3" xfId="38416"/>
    <cellStyle name="Output 2 2 2 5 2 4" xfId="57024"/>
    <cellStyle name="Output 2 2 2 5 2 5" xfId="57025"/>
    <cellStyle name="Output 2 2 2 5 2 6" xfId="57026"/>
    <cellStyle name="Output 2 2 2 5 2 7" xfId="57027"/>
    <cellStyle name="Output 2 2 2 5 2 8" xfId="61139"/>
    <cellStyle name="Output 2 2 2 5 3" xfId="1487"/>
    <cellStyle name="Output 2 2 2 5 3 2" xfId="1824"/>
    <cellStyle name="Output 2 2 2 5 3 2 2" xfId="2964"/>
    <cellStyle name="Output 2 2 2 5 3 2 2 2" xfId="6384"/>
    <cellStyle name="Output 2 2 2 5 3 2 2 2 2" xfId="13224"/>
    <cellStyle name="Output 2 2 2 5 3 2 2 3" xfId="9804"/>
    <cellStyle name="Output 2 2 2 5 3 2 3" xfId="4104"/>
    <cellStyle name="Output 2 2 2 5 3 2 3 2" xfId="7524"/>
    <cellStyle name="Output 2 2 2 5 3 2 3 2 2" xfId="14364"/>
    <cellStyle name="Output 2 2 2 5 3 2 3 3" xfId="10944"/>
    <cellStyle name="Output 2 2 2 5 3 2 4" xfId="5244"/>
    <cellStyle name="Output 2 2 2 5 3 2 4 2" xfId="12084"/>
    <cellStyle name="Output 2 2 2 5 3 2 5" xfId="8664"/>
    <cellStyle name="Output 2 2 2 5 3 3" xfId="2308"/>
    <cellStyle name="Output 2 2 2 5 3 3 2" xfId="5728"/>
    <cellStyle name="Output 2 2 2 5 3 3 2 2" xfId="12568"/>
    <cellStyle name="Output 2 2 2 5 3 3 3" xfId="9148"/>
    <cellStyle name="Output 2 2 2 5 3 4" xfId="3448"/>
    <cellStyle name="Output 2 2 2 5 3 4 2" xfId="6868"/>
    <cellStyle name="Output 2 2 2 5 3 4 2 2" xfId="13708"/>
    <cellStyle name="Output 2 2 2 5 3 4 3" xfId="10288"/>
    <cellStyle name="Output 2 2 2 5 3 5" xfId="4588"/>
    <cellStyle name="Output 2 2 2 5 3 5 2" xfId="11428"/>
    <cellStyle name="Output 2 2 2 5 3 6" xfId="8008"/>
    <cellStyle name="Output 2 2 2 5 3 7" xfId="61578"/>
    <cellStyle name="Output 2 2 2 5 4" xfId="18561"/>
    <cellStyle name="Output 2 2 2 5 5" xfId="26879"/>
    <cellStyle name="Output 2 2 2 5 6" xfId="34048"/>
    <cellStyle name="Output 2 2 2 5 7" xfId="57028"/>
    <cellStyle name="Output 2 2 2 5 8" xfId="57029"/>
    <cellStyle name="Output 2 2 2 5 9" xfId="61163"/>
    <cellStyle name="Output 2 2 2 6" xfId="445"/>
    <cellStyle name="Output 2 2 2 6 2" xfId="357"/>
    <cellStyle name="Output 2 2 2 6 2 2" xfId="1362"/>
    <cellStyle name="Output 2 2 2 6 2 2 2" xfId="930"/>
    <cellStyle name="Output 2 2 2 6 2 2 2 2" xfId="2578"/>
    <cellStyle name="Output 2 2 2 6 2 2 2 2 2" xfId="5998"/>
    <cellStyle name="Output 2 2 2 6 2 2 2 2 2 2" xfId="12838"/>
    <cellStyle name="Output 2 2 2 6 2 2 2 2 3" xfId="9418"/>
    <cellStyle name="Output 2 2 2 6 2 2 2 3" xfId="3718"/>
    <cellStyle name="Output 2 2 2 6 2 2 2 3 2" xfId="7138"/>
    <cellStyle name="Output 2 2 2 6 2 2 2 3 2 2" xfId="13978"/>
    <cellStyle name="Output 2 2 2 6 2 2 2 3 3" xfId="10558"/>
    <cellStyle name="Output 2 2 2 6 2 2 2 4" xfId="4858"/>
    <cellStyle name="Output 2 2 2 6 2 2 2 4 2" xfId="11698"/>
    <cellStyle name="Output 2 2 2 6 2 2 2 5" xfId="8278"/>
    <cellStyle name="Output 2 2 2 6 2 2 3" xfId="2183"/>
    <cellStyle name="Output 2 2 2 6 2 2 3 2" xfId="5603"/>
    <cellStyle name="Output 2 2 2 6 2 2 3 2 2" xfId="12443"/>
    <cellStyle name="Output 2 2 2 6 2 2 3 3" xfId="9023"/>
    <cellStyle name="Output 2 2 2 6 2 2 4" xfId="3323"/>
    <cellStyle name="Output 2 2 2 6 2 2 4 2" xfId="6743"/>
    <cellStyle name="Output 2 2 2 6 2 2 4 2 2" xfId="13583"/>
    <cellStyle name="Output 2 2 2 6 2 2 4 3" xfId="10163"/>
    <cellStyle name="Output 2 2 2 6 2 2 5" xfId="4463"/>
    <cellStyle name="Output 2 2 2 6 2 2 5 2" xfId="11303"/>
    <cellStyle name="Output 2 2 2 6 2 2 6" xfId="7883"/>
    <cellStyle name="Output 2 2 2 6 2 2 7" xfId="61576"/>
    <cellStyle name="Output 2 2 2 6 2 3" xfId="38344"/>
    <cellStyle name="Output 2 2 2 6 2 4" xfId="57030"/>
    <cellStyle name="Output 2 2 2 6 2 5" xfId="57031"/>
    <cellStyle name="Output 2 2 2 6 2 6" xfId="57032"/>
    <cellStyle name="Output 2 2 2 6 2 7" xfId="57033"/>
    <cellStyle name="Output 2 2 2 6 2 8" xfId="61038"/>
    <cellStyle name="Output 2 2 2 6 3" xfId="1449"/>
    <cellStyle name="Output 2 2 2 6 3 2" xfId="1677"/>
    <cellStyle name="Output 2 2 2 6 3 2 2" xfId="2817"/>
    <cellStyle name="Output 2 2 2 6 3 2 2 2" xfId="6237"/>
    <cellStyle name="Output 2 2 2 6 3 2 2 2 2" xfId="13077"/>
    <cellStyle name="Output 2 2 2 6 3 2 2 3" xfId="9657"/>
    <cellStyle name="Output 2 2 2 6 3 2 3" xfId="3957"/>
    <cellStyle name="Output 2 2 2 6 3 2 3 2" xfId="7377"/>
    <cellStyle name="Output 2 2 2 6 3 2 3 2 2" xfId="14217"/>
    <cellStyle name="Output 2 2 2 6 3 2 3 3" xfId="10797"/>
    <cellStyle name="Output 2 2 2 6 3 2 4" xfId="5097"/>
    <cellStyle name="Output 2 2 2 6 3 2 4 2" xfId="11937"/>
    <cellStyle name="Output 2 2 2 6 3 2 5" xfId="8517"/>
    <cellStyle name="Output 2 2 2 6 3 3" xfId="2270"/>
    <cellStyle name="Output 2 2 2 6 3 3 2" xfId="5690"/>
    <cellStyle name="Output 2 2 2 6 3 3 2 2" xfId="12530"/>
    <cellStyle name="Output 2 2 2 6 3 3 3" xfId="9110"/>
    <cellStyle name="Output 2 2 2 6 3 4" xfId="3410"/>
    <cellStyle name="Output 2 2 2 6 3 4 2" xfId="6830"/>
    <cellStyle name="Output 2 2 2 6 3 4 2 2" xfId="13670"/>
    <cellStyle name="Output 2 2 2 6 3 4 3" xfId="10250"/>
    <cellStyle name="Output 2 2 2 6 3 5" xfId="4550"/>
    <cellStyle name="Output 2 2 2 6 3 5 2" xfId="11390"/>
    <cellStyle name="Output 2 2 2 6 3 6" xfId="7970"/>
    <cellStyle name="Output 2 2 2 6 3 7" xfId="61577"/>
    <cellStyle name="Output 2 2 2 6 4" xfId="16547"/>
    <cellStyle name="Output 2 2 2 6 5" xfId="24860"/>
    <cellStyle name="Output 2 2 2 6 6" xfId="32120"/>
    <cellStyle name="Output 2 2 2 6 7" xfId="57034"/>
    <cellStyle name="Output 2 2 2 6 8" xfId="57035"/>
    <cellStyle name="Output 2 2 2 6 9" xfId="61125"/>
    <cellStyle name="Output 2 2 2 7" xfId="1111"/>
    <cellStyle name="Output 2 2 2 7 10" xfId="61587"/>
    <cellStyle name="Output 2 2 2 7 2" xfId="1070"/>
    <cellStyle name="Output 2 2 2 7 2 2" xfId="2794"/>
    <cellStyle name="Output 2 2 2 7 2 2 2" xfId="6214"/>
    <cellStyle name="Output 2 2 2 7 2 2 2 2" xfId="13054"/>
    <cellStyle name="Output 2 2 2 7 2 2 3" xfId="9634"/>
    <cellStyle name="Output 2 2 2 7 2 3" xfId="3934"/>
    <cellStyle name="Output 2 2 2 7 2 3 2" xfId="7354"/>
    <cellStyle name="Output 2 2 2 7 2 3 2 2" xfId="14194"/>
    <cellStyle name="Output 2 2 2 7 2 3 3" xfId="10774"/>
    <cellStyle name="Output 2 2 2 7 2 4" xfId="5074"/>
    <cellStyle name="Output 2 2 2 7 2 4 2" xfId="11914"/>
    <cellStyle name="Output 2 2 2 7 2 5" xfId="8494"/>
    <cellStyle name="Output 2 2 2 7 3" xfId="1920"/>
    <cellStyle name="Output 2 2 2 7 3 2" xfId="5340"/>
    <cellStyle name="Output 2 2 2 7 3 2 2" xfId="12180"/>
    <cellStyle name="Output 2 2 2 7 3 3" xfId="8760"/>
    <cellStyle name="Output 2 2 2 7 4" xfId="3060"/>
    <cellStyle name="Output 2 2 2 7 4 2" xfId="6480"/>
    <cellStyle name="Output 2 2 2 7 4 2 2" xfId="13320"/>
    <cellStyle name="Output 2 2 2 7 4 3" xfId="9900"/>
    <cellStyle name="Output 2 2 2 7 5" xfId="4200"/>
    <cellStyle name="Output 2 2 2 7 5 2" xfId="11040"/>
    <cellStyle name="Output 2 2 2 7 6" xfId="7620"/>
    <cellStyle name="Output 2 2 2 7 7" xfId="19191"/>
    <cellStyle name="Output 2 2 2 7 8" xfId="27511"/>
    <cellStyle name="Output 2 2 2 7 9" xfId="34659"/>
    <cellStyle name="Output 2 2 2 8" xfId="15532"/>
    <cellStyle name="Output 2 2 2 8 2" xfId="23868"/>
    <cellStyle name="Output 2 2 2 8 2 2" xfId="57036"/>
    <cellStyle name="Output 2 2 2 8 2 3" xfId="57037"/>
    <cellStyle name="Output 2 2 2 8 3" xfId="31214"/>
    <cellStyle name="Output 2 2 2 8 4" xfId="57038"/>
    <cellStyle name="Output 2 2 2 9" xfId="21960"/>
    <cellStyle name="Output 2 2 2 9 2" xfId="30261"/>
    <cellStyle name="Output 2 2 2 9 2 2" xfId="57039"/>
    <cellStyle name="Output 2 2 2 9 2 3" xfId="57040"/>
    <cellStyle name="Output 2 2 2 9 3" xfId="37301"/>
    <cellStyle name="Output 2 2 2 9 4" xfId="57041"/>
    <cellStyle name="Output 2 2 20" xfId="15079"/>
    <cellStyle name="Output 2 2 20 10" xfId="23438"/>
    <cellStyle name="Output 2 2 20 11" xfId="57042"/>
    <cellStyle name="Output 2 2 20 2" xfId="16159"/>
    <cellStyle name="Output 2 2 20 2 2" xfId="24473"/>
    <cellStyle name="Output 2 2 20 2 2 2" xfId="57043"/>
    <cellStyle name="Output 2 2 20 2 2 3" xfId="57044"/>
    <cellStyle name="Output 2 2 20 2 3" xfId="31750"/>
    <cellStyle name="Output 2 2 20 2 4" xfId="57045"/>
    <cellStyle name="Output 2 2 20 3" xfId="17126"/>
    <cellStyle name="Output 2 2 20 3 2" xfId="25447"/>
    <cellStyle name="Output 2 2 20 3 2 2" xfId="57046"/>
    <cellStyle name="Output 2 2 20 3 2 3" xfId="57047"/>
    <cellStyle name="Output 2 2 20 3 3" xfId="32684"/>
    <cellStyle name="Output 2 2 20 3 4" xfId="57048"/>
    <cellStyle name="Output 2 2 20 4" xfId="18153"/>
    <cellStyle name="Output 2 2 20 4 2" xfId="26473"/>
    <cellStyle name="Output 2 2 20 4 2 2" xfId="57049"/>
    <cellStyle name="Output 2 2 20 4 2 3" xfId="57050"/>
    <cellStyle name="Output 2 2 20 4 3" xfId="33661"/>
    <cellStyle name="Output 2 2 20 4 4" xfId="57051"/>
    <cellStyle name="Output 2 2 20 5" xfId="19137"/>
    <cellStyle name="Output 2 2 20 5 2" xfId="27457"/>
    <cellStyle name="Output 2 2 20 5 2 2" xfId="57052"/>
    <cellStyle name="Output 2 2 20 5 2 3" xfId="57053"/>
    <cellStyle name="Output 2 2 20 5 3" xfId="34605"/>
    <cellStyle name="Output 2 2 20 5 4" xfId="57054"/>
    <cellStyle name="Output 2 2 20 6" xfId="20105"/>
    <cellStyle name="Output 2 2 20 6 2" xfId="28427"/>
    <cellStyle name="Output 2 2 20 6 2 2" xfId="57055"/>
    <cellStyle name="Output 2 2 20 6 2 3" xfId="57056"/>
    <cellStyle name="Output 2 2 20 6 3" xfId="35552"/>
    <cellStyle name="Output 2 2 20 6 4" xfId="57057"/>
    <cellStyle name="Output 2 2 20 7" xfId="21061"/>
    <cellStyle name="Output 2 2 20 7 2" xfId="29378"/>
    <cellStyle name="Output 2 2 20 7 2 2" xfId="57058"/>
    <cellStyle name="Output 2 2 20 7 2 3" xfId="57059"/>
    <cellStyle name="Output 2 2 20 7 3" xfId="36457"/>
    <cellStyle name="Output 2 2 20 7 4" xfId="57060"/>
    <cellStyle name="Output 2 2 20 8" xfId="21568"/>
    <cellStyle name="Output 2 2 20 8 2" xfId="29869"/>
    <cellStyle name="Output 2 2 20 8 2 2" xfId="57061"/>
    <cellStyle name="Output 2 2 20 8 2 3" xfId="57062"/>
    <cellStyle name="Output 2 2 20 8 3" xfId="36928"/>
    <cellStyle name="Output 2 2 20 8 4" xfId="57063"/>
    <cellStyle name="Output 2 2 20 9" xfId="22496"/>
    <cellStyle name="Output 2 2 20 9 2" xfId="30792"/>
    <cellStyle name="Output 2 2 20 9 3" xfId="37811"/>
    <cellStyle name="Output 2 2 21" xfId="15139"/>
    <cellStyle name="Output 2 2 21 10" xfId="57064"/>
    <cellStyle name="Output 2 2 21 2" xfId="16219"/>
    <cellStyle name="Output 2 2 21 2 2" xfId="24532"/>
    <cellStyle name="Output 2 2 21 2 2 2" xfId="57065"/>
    <cellStyle name="Output 2 2 21 2 2 3" xfId="57066"/>
    <cellStyle name="Output 2 2 21 2 3" xfId="31807"/>
    <cellStyle name="Output 2 2 21 2 4" xfId="57067"/>
    <cellStyle name="Output 2 2 21 3" xfId="17185"/>
    <cellStyle name="Output 2 2 21 3 2" xfId="25506"/>
    <cellStyle name="Output 2 2 21 3 2 2" xfId="57068"/>
    <cellStyle name="Output 2 2 21 3 2 3" xfId="57069"/>
    <cellStyle name="Output 2 2 21 3 3" xfId="32740"/>
    <cellStyle name="Output 2 2 21 3 4" xfId="57070"/>
    <cellStyle name="Output 2 2 21 4" xfId="18213"/>
    <cellStyle name="Output 2 2 21 4 2" xfId="26533"/>
    <cellStyle name="Output 2 2 21 4 2 2" xfId="57071"/>
    <cellStyle name="Output 2 2 21 4 2 3" xfId="57072"/>
    <cellStyle name="Output 2 2 21 4 3" xfId="33718"/>
    <cellStyle name="Output 2 2 21 4 4" xfId="57073"/>
    <cellStyle name="Output 2 2 21 5" xfId="19197"/>
    <cellStyle name="Output 2 2 21 5 2" xfId="27517"/>
    <cellStyle name="Output 2 2 21 5 2 2" xfId="57074"/>
    <cellStyle name="Output 2 2 21 5 2 3" xfId="57075"/>
    <cellStyle name="Output 2 2 21 5 3" xfId="34665"/>
    <cellStyle name="Output 2 2 21 5 4" xfId="57076"/>
    <cellStyle name="Output 2 2 21 6" xfId="20165"/>
    <cellStyle name="Output 2 2 21 6 2" xfId="28487"/>
    <cellStyle name="Output 2 2 21 6 2 2" xfId="57077"/>
    <cellStyle name="Output 2 2 21 6 2 3" xfId="57078"/>
    <cellStyle name="Output 2 2 21 6 3" xfId="35610"/>
    <cellStyle name="Output 2 2 21 6 4" xfId="57079"/>
    <cellStyle name="Output 2 2 21 7" xfId="21626"/>
    <cellStyle name="Output 2 2 21 7 2" xfId="29927"/>
    <cellStyle name="Output 2 2 21 7 2 2" xfId="57080"/>
    <cellStyle name="Output 2 2 21 7 2 3" xfId="57081"/>
    <cellStyle name="Output 2 2 21 7 3" xfId="36984"/>
    <cellStyle name="Output 2 2 21 7 4" xfId="57082"/>
    <cellStyle name="Output 2 2 21 8" xfId="22554"/>
    <cellStyle name="Output 2 2 21 8 2" xfId="30850"/>
    <cellStyle name="Output 2 2 21 8 3" xfId="37867"/>
    <cellStyle name="Output 2 2 21 9" xfId="23496"/>
    <cellStyle name="Output 2 2 22" xfId="15159"/>
    <cellStyle name="Output 2 2 22 10" xfId="57083"/>
    <cellStyle name="Output 2 2 22 2" xfId="16239"/>
    <cellStyle name="Output 2 2 22 2 2" xfId="24552"/>
    <cellStyle name="Output 2 2 22 2 2 2" xfId="57084"/>
    <cellStyle name="Output 2 2 22 2 2 3" xfId="57085"/>
    <cellStyle name="Output 2 2 22 2 3" xfId="31825"/>
    <cellStyle name="Output 2 2 22 2 4" xfId="57086"/>
    <cellStyle name="Output 2 2 22 3" xfId="17205"/>
    <cellStyle name="Output 2 2 22 3 2" xfId="25526"/>
    <cellStyle name="Output 2 2 22 3 2 2" xfId="57087"/>
    <cellStyle name="Output 2 2 22 3 2 3" xfId="57088"/>
    <cellStyle name="Output 2 2 22 3 3" xfId="32758"/>
    <cellStyle name="Output 2 2 22 3 4" xfId="57089"/>
    <cellStyle name="Output 2 2 22 4" xfId="18233"/>
    <cellStyle name="Output 2 2 22 4 2" xfId="26553"/>
    <cellStyle name="Output 2 2 22 4 2 2" xfId="57090"/>
    <cellStyle name="Output 2 2 22 4 2 3" xfId="57091"/>
    <cellStyle name="Output 2 2 22 4 3" xfId="33736"/>
    <cellStyle name="Output 2 2 22 4 4" xfId="57092"/>
    <cellStyle name="Output 2 2 22 5" xfId="19217"/>
    <cellStyle name="Output 2 2 22 5 2" xfId="27537"/>
    <cellStyle name="Output 2 2 22 5 2 2" xfId="57093"/>
    <cellStyle name="Output 2 2 22 5 2 3" xfId="57094"/>
    <cellStyle name="Output 2 2 22 5 3" xfId="34685"/>
    <cellStyle name="Output 2 2 22 5 4" xfId="57095"/>
    <cellStyle name="Output 2 2 22 6" xfId="20185"/>
    <cellStyle name="Output 2 2 22 6 2" xfId="28507"/>
    <cellStyle name="Output 2 2 22 6 2 2" xfId="57096"/>
    <cellStyle name="Output 2 2 22 6 2 3" xfId="57097"/>
    <cellStyle name="Output 2 2 22 6 3" xfId="35628"/>
    <cellStyle name="Output 2 2 22 6 4" xfId="57098"/>
    <cellStyle name="Output 2 2 22 7" xfId="21646"/>
    <cellStyle name="Output 2 2 22 7 2" xfId="29947"/>
    <cellStyle name="Output 2 2 22 7 2 2" xfId="57099"/>
    <cellStyle name="Output 2 2 22 7 2 3" xfId="57100"/>
    <cellStyle name="Output 2 2 22 7 3" xfId="37002"/>
    <cellStyle name="Output 2 2 22 7 4" xfId="57101"/>
    <cellStyle name="Output 2 2 22 8" xfId="22574"/>
    <cellStyle name="Output 2 2 22 8 2" xfId="30870"/>
    <cellStyle name="Output 2 2 22 8 3" xfId="37885"/>
    <cellStyle name="Output 2 2 22 9" xfId="23516"/>
    <cellStyle name="Output 2 2 23" xfId="15181"/>
    <cellStyle name="Output 2 2 23 10" xfId="57102"/>
    <cellStyle name="Output 2 2 23 2" xfId="16261"/>
    <cellStyle name="Output 2 2 23 2 2" xfId="24574"/>
    <cellStyle name="Output 2 2 23 2 2 2" xfId="57103"/>
    <cellStyle name="Output 2 2 23 2 2 3" xfId="57104"/>
    <cellStyle name="Output 2 2 23 2 3" xfId="31846"/>
    <cellStyle name="Output 2 2 23 2 4" xfId="57105"/>
    <cellStyle name="Output 2 2 23 3" xfId="17227"/>
    <cellStyle name="Output 2 2 23 3 2" xfId="25548"/>
    <cellStyle name="Output 2 2 23 3 2 2" xfId="57106"/>
    <cellStyle name="Output 2 2 23 3 2 3" xfId="57107"/>
    <cellStyle name="Output 2 2 23 3 3" xfId="32779"/>
    <cellStyle name="Output 2 2 23 3 4" xfId="57108"/>
    <cellStyle name="Output 2 2 23 4" xfId="18255"/>
    <cellStyle name="Output 2 2 23 4 2" xfId="26575"/>
    <cellStyle name="Output 2 2 23 4 2 2" xfId="57109"/>
    <cellStyle name="Output 2 2 23 4 2 3" xfId="57110"/>
    <cellStyle name="Output 2 2 23 4 3" xfId="33757"/>
    <cellStyle name="Output 2 2 23 4 4" xfId="57111"/>
    <cellStyle name="Output 2 2 23 5" xfId="19239"/>
    <cellStyle name="Output 2 2 23 5 2" xfId="27559"/>
    <cellStyle name="Output 2 2 23 5 2 2" xfId="57112"/>
    <cellStyle name="Output 2 2 23 5 2 3" xfId="57113"/>
    <cellStyle name="Output 2 2 23 5 3" xfId="34707"/>
    <cellStyle name="Output 2 2 23 5 4" xfId="57114"/>
    <cellStyle name="Output 2 2 23 6" xfId="20207"/>
    <cellStyle name="Output 2 2 23 6 2" xfId="28529"/>
    <cellStyle name="Output 2 2 23 6 2 2" xfId="57115"/>
    <cellStyle name="Output 2 2 23 6 2 3" xfId="57116"/>
    <cellStyle name="Output 2 2 23 6 3" xfId="35649"/>
    <cellStyle name="Output 2 2 23 6 4" xfId="57117"/>
    <cellStyle name="Output 2 2 23 7" xfId="21668"/>
    <cellStyle name="Output 2 2 23 7 2" xfId="29969"/>
    <cellStyle name="Output 2 2 23 7 2 2" xfId="57118"/>
    <cellStyle name="Output 2 2 23 7 2 3" xfId="57119"/>
    <cellStyle name="Output 2 2 23 7 3" xfId="37023"/>
    <cellStyle name="Output 2 2 23 7 4" xfId="57120"/>
    <cellStyle name="Output 2 2 23 8" xfId="22596"/>
    <cellStyle name="Output 2 2 23 8 2" xfId="30892"/>
    <cellStyle name="Output 2 2 23 8 3" xfId="37906"/>
    <cellStyle name="Output 2 2 23 9" xfId="23538"/>
    <cellStyle name="Output 2 2 24" xfId="15107"/>
    <cellStyle name="Output 2 2 24 10" xfId="57121"/>
    <cellStyle name="Output 2 2 24 2" xfId="16187"/>
    <cellStyle name="Output 2 2 24 2 2" xfId="24500"/>
    <cellStyle name="Output 2 2 24 2 2 2" xfId="57122"/>
    <cellStyle name="Output 2 2 24 2 2 3" xfId="57123"/>
    <cellStyle name="Output 2 2 24 2 3" xfId="31777"/>
    <cellStyle name="Output 2 2 24 2 4" xfId="57124"/>
    <cellStyle name="Output 2 2 24 3" xfId="17153"/>
    <cellStyle name="Output 2 2 24 3 2" xfId="25474"/>
    <cellStyle name="Output 2 2 24 3 2 2" xfId="57125"/>
    <cellStyle name="Output 2 2 24 3 2 3" xfId="57126"/>
    <cellStyle name="Output 2 2 24 3 3" xfId="32710"/>
    <cellStyle name="Output 2 2 24 3 4" xfId="57127"/>
    <cellStyle name="Output 2 2 24 4" xfId="18181"/>
    <cellStyle name="Output 2 2 24 4 2" xfId="26501"/>
    <cellStyle name="Output 2 2 24 4 2 2" xfId="57128"/>
    <cellStyle name="Output 2 2 24 4 2 3" xfId="57129"/>
    <cellStyle name="Output 2 2 24 4 3" xfId="33688"/>
    <cellStyle name="Output 2 2 24 4 4" xfId="57130"/>
    <cellStyle name="Output 2 2 24 5" xfId="19165"/>
    <cellStyle name="Output 2 2 24 5 2" xfId="27485"/>
    <cellStyle name="Output 2 2 24 5 2 2" xfId="57131"/>
    <cellStyle name="Output 2 2 24 5 2 3" xfId="57132"/>
    <cellStyle name="Output 2 2 24 5 3" xfId="34633"/>
    <cellStyle name="Output 2 2 24 5 4" xfId="57133"/>
    <cellStyle name="Output 2 2 24 6" xfId="20133"/>
    <cellStyle name="Output 2 2 24 6 2" xfId="28455"/>
    <cellStyle name="Output 2 2 24 6 2 2" xfId="57134"/>
    <cellStyle name="Output 2 2 24 6 2 3" xfId="57135"/>
    <cellStyle name="Output 2 2 24 6 3" xfId="35580"/>
    <cellStyle name="Output 2 2 24 6 4" xfId="57136"/>
    <cellStyle name="Output 2 2 24 7" xfId="21594"/>
    <cellStyle name="Output 2 2 24 7 2" xfId="29895"/>
    <cellStyle name="Output 2 2 24 7 2 2" xfId="57137"/>
    <cellStyle name="Output 2 2 24 7 2 3" xfId="57138"/>
    <cellStyle name="Output 2 2 24 7 3" xfId="36954"/>
    <cellStyle name="Output 2 2 24 7 4" xfId="57139"/>
    <cellStyle name="Output 2 2 24 8" xfId="22522"/>
    <cellStyle name="Output 2 2 24 8 2" xfId="30818"/>
    <cellStyle name="Output 2 2 24 8 3" xfId="37837"/>
    <cellStyle name="Output 2 2 24 9" xfId="23464"/>
    <cellStyle name="Output 2 2 25" xfId="15197"/>
    <cellStyle name="Output 2 2 25 10" xfId="57140"/>
    <cellStyle name="Output 2 2 25 2" xfId="16277"/>
    <cellStyle name="Output 2 2 25 2 2" xfId="24590"/>
    <cellStyle name="Output 2 2 25 2 2 2" xfId="57141"/>
    <cellStyle name="Output 2 2 25 2 2 3" xfId="57142"/>
    <cellStyle name="Output 2 2 25 2 3" xfId="31860"/>
    <cellStyle name="Output 2 2 25 2 4" xfId="57143"/>
    <cellStyle name="Output 2 2 25 3" xfId="17243"/>
    <cellStyle name="Output 2 2 25 3 2" xfId="25564"/>
    <cellStyle name="Output 2 2 25 3 2 2" xfId="57144"/>
    <cellStyle name="Output 2 2 25 3 2 3" xfId="57145"/>
    <cellStyle name="Output 2 2 25 3 3" xfId="32793"/>
    <cellStyle name="Output 2 2 25 3 4" xfId="57146"/>
    <cellStyle name="Output 2 2 25 4" xfId="18271"/>
    <cellStyle name="Output 2 2 25 4 2" xfId="26591"/>
    <cellStyle name="Output 2 2 25 4 2 2" xfId="57147"/>
    <cellStyle name="Output 2 2 25 4 2 3" xfId="57148"/>
    <cellStyle name="Output 2 2 25 4 3" xfId="33771"/>
    <cellStyle name="Output 2 2 25 4 4" xfId="57149"/>
    <cellStyle name="Output 2 2 25 5" xfId="19255"/>
    <cellStyle name="Output 2 2 25 5 2" xfId="27575"/>
    <cellStyle name="Output 2 2 25 5 2 2" xfId="57150"/>
    <cellStyle name="Output 2 2 25 5 2 3" xfId="57151"/>
    <cellStyle name="Output 2 2 25 5 3" xfId="34723"/>
    <cellStyle name="Output 2 2 25 5 4" xfId="57152"/>
    <cellStyle name="Output 2 2 25 6" xfId="20223"/>
    <cellStyle name="Output 2 2 25 6 2" xfId="28545"/>
    <cellStyle name="Output 2 2 25 6 2 2" xfId="57153"/>
    <cellStyle name="Output 2 2 25 6 2 3" xfId="57154"/>
    <cellStyle name="Output 2 2 25 6 3" xfId="35663"/>
    <cellStyle name="Output 2 2 25 6 4" xfId="57155"/>
    <cellStyle name="Output 2 2 25 7" xfId="21684"/>
    <cellStyle name="Output 2 2 25 7 2" xfId="29985"/>
    <cellStyle name="Output 2 2 25 7 2 2" xfId="57156"/>
    <cellStyle name="Output 2 2 25 7 2 3" xfId="57157"/>
    <cellStyle name="Output 2 2 25 7 3" xfId="37037"/>
    <cellStyle name="Output 2 2 25 7 4" xfId="57158"/>
    <cellStyle name="Output 2 2 25 8" xfId="22612"/>
    <cellStyle name="Output 2 2 25 8 2" xfId="30908"/>
    <cellStyle name="Output 2 2 25 8 3" xfId="37920"/>
    <cellStyle name="Output 2 2 25 9" xfId="23554"/>
    <cellStyle name="Output 2 2 26" xfId="15262"/>
    <cellStyle name="Output 2 2 26 10" xfId="57159"/>
    <cellStyle name="Output 2 2 26 2" xfId="16342"/>
    <cellStyle name="Output 2 2 26 2 2" xfId="24655"/>
    <cellStyle name="Output 2 2 26 2 2 2" xfId="57160"/>
    <cellStyle name="Output 2 2 26 2 2 3" xfId="57161"/>
    <cellStyle name="Output 2 2 26 2 3" xfId="31922"/>
    <cellStyle name="Output 2 2 26 2 4" xfId="57162"/>
    <cellStyle name="Output 2 2 26 3" xfId="17308"/>
    <cellStyle name="Output 2 2 26 3 2" xfId="25629"/>
    <cellStyle name="Output 2 2 26 3 2 2" xfId="57163"/>
    <cellStyle name="Output 2 2 26 3 2 3" xfId="57164"/>
    <cellStyle name="Output 2 2 26 3 3" xfId="32855"/>
    <cellStyle name="Output 2 2 26 3 4" xfId="57165"/>
    <cellStyle name="Output 2 2 26 4" xfId="18336"/>
    <cellStyle name="Output 2 2 26 4 2" xfId="26656"/>
    <cellStyle name="Output 2 2 26 4 2 2" xfId="57166"/>
    <cellStyle name="Output 2 2 26 4 2 3" xfId="57167"/>
    <cellStyle name="Output 2 2 26 4 3" xfId="33833"/>
    <cellStyle name="Output 2 2 26 4 4" xfId="57168"/>
    <cellStyle name="Output 2 2 26 5" xfId="19320"/>
    <cellStyle name="Output 2 2 26 5 2" xfId="27640"/>
    <cellStyle name="Output 2 2 26 5 2 2" xfId="57169"/>
    <cellStyle name="Output 2 2 26 5 2 3" xfId="57170"/>
    <cellStyle name="Output 2 2 26 5 3" xfId="34788"/>
    <cellStyle name="Output 2 2 26 5 4" xfId="57171"/>
    <cellStyle name="Output 2 2 26 6" xfId="20288"/>
    <cellStyle name="Output 2 2 26 6 2" xfId="28610"/>
    <cellStyle name="Output 2 2 26 6 2 2" xfId="57172"/>
    <cellStyle name="Output 2 2 26 6 2 3" xfId="57173"/>
    <cellStyle name="Output 2 2 26 6 3" xfId="35725"/>
    <cellStyle name="Output 2 2 26 6 4" xfId="57174"/>
    <cellStyle name="Output 2 2 26 7" xfId="21749"/>
    <cellStyle name="Output 2 2 26 7 2" xfId="30050"/>
    <cellStyle name="Output 2 2 26 7 2 2" xfId="57175"/>
    <cellStyle name="Output 2 2 26 7 2 3" xfId="57176"/>
    <cellStyle name="Output 2 2 26 7 3" xfId="37099"/>
    <cellStyle name="Output 2 2 26 7 4" xfId="57177"/>
    <cellStyle name="Output 2 2 26 8" xfId="22677"/>
    <cellStyle name="Output 2 2 26 8 2" xfId="30973"/>
    <cellStyle name="Output 2 2 26 8 3" xfId="37982"/>
    <cellStyle name="Output 2 2 26 9" xfId="23619"/>
    <cellStyle name="Output 2 2 27" xfId="15257"/>
    <cellStyle name="Output 2 2 27 10" xfId="57178"/>
    <cellStyle name="Output 2 2 27 2" xfId="16337"/>
    <cellStyle name="Output 2 2 27 2 2" xfId="24650"/>
    <cellStyle name="Output 2 2 27 2 2 2" xfId="57179"/>
    <cellStyle name="Output 2 2 27 2 2 3" xfId="57180"/>
    <cellStyle name="Output 2 2 27 2 3" xfId="31917"/>
    <cellStyle name="Output 2 2 27 2 4" xfId="57181"/>
    <cellStyle name="Output 2 2 27 3" xfId="17303"/>
    <cellStyle name="Output 2 2 27 3 2" xfId="25624"/>
    <cellStyle name="Output 2 2 27 3 2 2" xfId="57182"/>
    <cellStyle name="Output 2 2 27 3 2 3" xfId="57183"/>
    <cellStyle name="Output 2 2 27 3 3" xfId="32850"/>
    <cellStyle name="Output 2 2 27 3 4" xfId="57184"/>
    <cellStyle name="Output 2 2 27 4" xfId="18331"/>
    <cellStyle name="Output 2 2 27 4 2" xfId="26651"/>
    <cellStyle name="Output 2 2 27 4 2 2" xfId="57185"/>
    <cellStyle name="Output 2 2 27 4 2 3" xfId="57186"/>
    <cellStyle name="Output 2 2 27 4 3" xfId="33828"/>
    <cellStyle name="Output 2 2 27 4 4" xfId="57187"/>
    <cellStyle name="Output 2 2 27 5" xfId="19315"/>
    <cellStyle name="Output 2 2 27 5 2" xfId="27635"/>
    <cellStyle name="Output 2 2 27 5 2 2" xfId="57188"/>
    <cellStyle name="Output 2 2 27 5 2 3" xfId="57189"/>
    <cellStyle name="Output 2 2 27 5 3" xfId="34783"/>
    <cellStyle name="Output 2 2 27 5 4" xfId="57190"/>
    <cellStyle name="Output 2 2 27 6" xfId="20283"/>
    <cellStyle name="Output 2 2 27 6 2" xfId="28605"/>
    <cellStyle name="Output 2 2 27 6 2 2" xfId="57191"/>
    <cellStyle name="Output 2 2 27 6 2 3" xfId="57192"/>
    <cellStyle name="Output 2 2 27 6 3" xfId="35720"/>
    <cellStyle name="Output 2 2 27 6 4" xfId="57193"/>
    <cellStyle name="Output 2 2 27 7" xfId="21744"/>
    <cellStyle name="Output 2 2 27 7 2" xfId="30045"/>
    <cellStyle name="Output 2 2 27 7 2 2" xfId="57194"/>
    <cellStyle name="Output 2 2 27 7 2 3" xfId="57195"/>
    <cellStyle name="Output 2 2 27 7 3" xfId="37094"/>
    <cellStyle name="Output 2 2 27 7 4" xfId="57196"/>
    <cellStyle name="Output 2 2 27 8" xfId="22672"/>
    <cellStyle name="Output 2 2 27 8 2" xfId="30968"/>
    <cellStyle name="Output 2 2 27 8 3" xfId="37977"/>
    <cellStyle name="Output 2 2 27 9" xfId="23614"/>
    <cellStyle name="Output 2 2 28" xfId="15297"/>
    <cellStyle name="Output 2 2 28 10" xfId="57197"/>
    <cellStyle name="Output 2 2 28 2" xfId="16377"/>
    <cellStyle name="Output 2 2 28 2 2" xfId="24690"/>
    <cellStyle name="Output 2 2 28 2 2 2" xfId="57198"/>
    <cellStyle name="Output 2 2 28 2 2 3" xfId="57199"/>
    <cellStyle name="Output 2 2 28 2 3" xfId="31956"/>
    <cellStyle name="Output 2 2 28 2 4" xfId="57200"/>
    <cellStyle name="Output 2 2 28 3" xfId="17343"/>
    <cellStyle name="Output 2 2 28 3 2" xfId="25664"/>
    <cellStyle name="Output 2 2 28 3 2 2" xfId="57201"/>
    <cellStyle name="Output 2 2 28 3 2 3" xfId="57202"/>
    <cellStyle name="Output 2 2 28 3 3" xfId="32889"/>
    <cellStyle name="Output 2 2 28 3 4" xfId="57203"/>
    <cellStyle name="Output 2 2 28 4" xfId="18371"/>
    <cellStyle name="Output 2 2 28 4 2" xfId="26691"/>
    <cellStyle name="Output 2 2 28 4 2 2" xfId="57204"/>
    <cellStyle name="Output 2 2 28 4 2 3" xfId="57205"/>
    <cellStyle name="Output 2 2 28 4 3" xfId="33867"/>
    <cellStyle name="Output 2 2 28 4 4" xfId="57206"/>
    <cellStyle name="Output 2 2 28 5" xfId="19354"/>
    <cellStyle name="Output 2 2 28 5 2" xfId="27675"/>
    <cellStyle name="Output 2 2 28 5 2 2" xfId="57207"/>
    <cellStyle name="Output 2 2 28 5 2 3" xfId="57208"/>
    <cellStyle name="Output 2 2 28 5 3" xfId="34823"/>
    <cellStyle name="Output 2 2 28 5 4" xfId="57209"/>
    <cellStyle name="Output 2 2 28 6" xfId="20323"/>
    <cellStyle name="Output 2 2 28 6 2" xfId="28645"/>
    <cellStyle name="Output 2 2 28 6 2 2" xfId="57210"/>
    <cellStyle name="Output 2 2 28 6 2 3" xfId="57211"/>
    <cellStyle name="Output 2 2 28 6 3" xfId="35759"/>
    <cellStyle name="Output 2 2 28 6 4" xfId="57212"/>
    <cellStyle name="Output 2 2 28 7" xfId="21784"/>
    <cellStyle name="Output 2 2 28 7 2" xfId="30085"/>
    <cellStyle name="Output 2 2 28 7 2 2" xfId="57213"/>
    <cellStyle name="Output 2 2 28 7 2 3" xfId="57214"/>
    <cellStyle name="Output 2 2 28 7 3" xfId="37133"/>
    <cellStyle name="Output 2 2 28 7 4" xfId="57215"/>
    <cellStyle name="Output 2 2 28 8" xfId="22712"/>
    <cellStyle name="Output 2 2 28 8 2" xfId="31008"/>
    <cellStyle name="Output 2 2 28 8 3" xfId="38016"/>
    <cellStyle name="Output 2 2 28 9" xfId="23654"/>
    <cellStyle name="Output 2 2 29" xfId="15280"/>
    <cellStyle name="Output 2 2 29 10" xfId="57216"/>
    <cellStyle name="Output 2 2 29 2" xfId="16360"/>
    <cellStyle name="Output 2 2 29 2 2" xfId="24673"/>
    <cellStyle name="Output 2 2 29 2 2 2" xfId="57217"/>
    <cellStyle name="Output 2 2 29 2 2 3" xfId="57218"/>
    <cellStyle name="Output 2 2 29 2 3" xfId="31940"/>
    <cellStyle name="Output 2 2 29 2 4" xfId="57219"/>
    <cellStyle name="Output 2 2 29 3" xfId="17326"/>
    <cellStyle name="Output 2 2 29 3 2" xfId="25647"/>
    <cellStyle name="Output 2 2 29 3 2 2" xfId="57220"/>
    <cellStyle name="Output 2 2 29 3 2 3" xfId="57221"/>
    <cellStyle name="Output 2 2 29 3 3" xfId="32873"/>
    <cellStyle name="Output 2 2 29 3 4" xfId="57222"/>
    <cellStyle name="Output 2 2 29 4" xfId="18354"/>
    <cellStyle name="Output 2 2 29 4 2" xfId="26674"/>
    <cellStyle name="Output 2 2 29 4 2 2" xfId="57223"/>
    <cellStyle name="Output 2 2 29 4 2 3" xfId="57224"/>
    <cellStyle name="Output 2 2 29 4 3" xfId="33851"/>
    <cellStyle name="Output 2 2 29 4 4" xfId="57225"/>
    <cellStyle name="Output 2 2 29 5" xfId="19338"/>
    <cellStyle name="Output 2 2 29 5 2" xfId="27658"/>
    <cellStyle name="Output 2 2 29 5 2 2" xfId="57226"/>
    <cellStyle name="Output 2 2 29 5 2 3" xfId="57227"/>
    <cellStyle name="Output 2 2 29 5 3" xfId="34806"/>
    <cellStyle name="Output 2 2 29 5 4" xfId="57228"/>
    <cellStyle name="Output 2 2 29 6" xfId="20306"/>
    <cellStyle name="Output 2 2 29 6 2" xfId="28628"/>
    <cellStyle name="Output 2 2 29 6 2 2" xfId="57229"/>
    <cellStyle name="Output 2 2 29 6 2 3" xfId="57230"/>
    <cellStyle name="Output 2 2 29 6 3" xfId="35743"/>
    <cellStyle name="Output 2 2 29 6 4" xfId="57231"/>
    <cellStyle name="Output 2 2 29 7" xfId="21767"/>
    <cellStyle name="Output 2 2 29 7 2" xfId="30068"/>
    <cellStyle name="Output 2 2 29 7 2 2" xfId="57232"/>
    <cellStyle name="Output 2 2 29 7 2 3" xfId="57233"/>
    <cellStyle name="Output 2 2 29 7 3" xfId="37117"/>
    <cellStyle name="Output 2 2 29 7 4" xfId="57234"/>
    <cellStyle name="Output 2 2 29 8" xfId="22695"/>
    <cellStyle name="Output 2 2 29 8 2" xfId="30991"/>
    <cellStyle name="Output 2 2 29 8 3" xfId="38000"/>
    <cellStyle name="Output 2 2 29 9" xfId="23637"/>
    <cellStyle name="Output 2 2 3" xfId="116"/>
    <cellStyle name="Output 2 2 3 10" xfId="14435"/>
    <cellStyle name="Output 2 2 3 10 2" xfId="57235"/>
    <cellStyle name="Output 2 2 3 10 3" xfId="57236"/>
    <cellStyle name="Output 2 2 3 11" xfId="57237"/>
    <cellStyle name="Output 2 2 3 12" xfId="57238"/>
    <cellStyle name="Output 2 2 3 13" xfId="57239"/>
    <cellStyle name="Output 2 2 3 14" xfId="57240"/>
    <cellStyle name="Output 2 2 3 15" xfId="60808"/>
    <cellStyle name="Output 2 2 3 2" xfId="248"/>
    <cellStyle name="Output 2 2 3 2 2" xfId="659"/>
    <cellStyle name="Output 2 2 3 2 2 2" xfId="1610"/>
    <cellStyle name="Output 2 2 3 2 2 2 2" xfId="797"/>
    <cellStyle name="Output 2 2 3 2 2 2 2 2" xfId="2678"/>
    <cellStyle name="Output 2 2 3 2 2 2 2 2 2" xfId="6098"/>
    <cellStyle name="Output 2 2 3 2 2 2 2 2 2 2" xfId="12938"/>
    <cellStyle name="Output 2 2 3 2 2 2 2 2 3" xfId="9518"/>
    <cellStyle name="Output 2 2 3 2 2 2 2 3" xfId="3818"/>
    <cellStyle name="Output 2 2 3 2 2 2 2 3 2" xfId="7238"/>
    <cellStyle name="Output 2 2 3 2 2 2 2 3 2 2" xfId="14078"/>
    <cellStyle name="Output 2 2 3 2 2 2 2 3 3" xfId="10658"/>
    <cellStyle name="Output 2 2 3 2 2 2 2 4" xfId="4958"/>
    <cellStyle name="Output 2 2 3 2 2 2 2 4 2" xfId="11798"/>
    <cellStyle name="Output 2 2 3 2 2 2 2 5" xfId="8378"/>
    <cellStyle name="Output 2 2 3 2 2 2 3" xfId="2444"/>
    <cellStyle name="Output 2 2 3 2 2 2 3 2" xfId="5864"/>
    <cellStyle name="Output 2 2 3 2 2 2 3 2 2" xfId="12704"/>
    <cellStyle name="Output 2 2 3 2 2 2 3 3" xfId="9284"/>
    <cellStyle name="Output 2 2 3 2 2 2 4" xfId="3584"/>
    <cellStyle name="Output 2 2 3 2 2 2 4 2" xfId="7004"/>
    <cellStyle name="Output 2 2 3 2 2 2 4 2 2" xfId="13844"/>
    <cellStyle name="Output 2 2 3 2 2 2 4 3" xfId="10424"/>
    <cellStyle name="Output 2 2 3 2 2 2 5" xfId="4724"/>
    <cellStyle name="Output 2 2 3 2 2 2 5 2" xfId="11564"/>
    <cellStyle name="Output 2 2 3 2 2 2 6" xfId="8144"/>
    <cellStyle name="Output 2 2 3 2 2 2 7" xfId="61573"/>
    <cellStyle name="Output 2 2 3 2 2 3" xfId="38503"/>
    <cellStyle name="Output 2 2 3 2 2 4" xfId="57241"/>
    <cellStyle name="Output 2 2 3 2 2 5" xfId="57242"/>
    <cellStyle name="Output 2 2 3 2 2 6" xfId="57243"/>
    <cellStyle name="Output 2 2 3 2 2 7" xfId="57244"/>
    <cellStyle name="Output 2 2 3 2 2 8" xfId="61296"/>
    <cellStyle name="Output 2 2 3 2 3" xfId="1255"/>
    <cellStyle name="Output 2 2 3 2 3 2" xfId="1000"/>
    <cellStyle name="Output 2 2 3 2 3 2 2" xfId="2596"/>
    <cellStyle name="Output 2 2 3 2 3 2 2 2" xfId="6016"/>
    <cellStyle name="Output 2 2 3 2 3 2 2 2 2" xfId="12856"/>
    <cellStyle name="Output 2 2 3 2 3 2 2 3" xfId="9436"/>
    <cellStyle name="Output 2 2 3 2 3 2 3" xfId="3736"/>
    <cellStyle name="Output 2 2 3 2 3 2 3 2" xfId="7156"/>
    <cellStyle name="Output 2 2 3 2 3 2 3 2 2" xfId="13996"/>
    <cellStyle name="Output 2 2 3 2 3 2 3 3" xfId="10576"/>
    <cellStyle name="Output 2 2 3 2 3 2 4" xfId="4876"/>
    <cellStyle name="Output 2 2 3 2 3 2 4 2" xfId="11716"/>
    <cellStyle name="Output 2 2 3 2 3 2 5" xfId="8296"/>
    <cellStyle name="Output 2 2 3 2 3 3" xfId="2075"/>
    <cellStyle name="Output 2 2 3 2 3 3 2" xfId="5495"/>
    <cellStyle name="Output 2 2 3 2 3 3 2 2" xfId="12335"/>
    <cellStyle name="Output 2 2 3 2 3 3 3" xfId="8915"/>
    <cellStyle name="Output 2 2 3 2 3 4" xfId="3215"/>
    <cellStyle name="Output 2 2 3 2 3 4 2" xfId="6635"/>
    <cellStyle name="Output 2 2 3 2 3 4 2 2" xfId="13475"/>
    <cellStyle name="Output 2 2 3 2 3 4 3" xfId="10055"/>
    <cellStyle name="Output 2 2 3 2 3 5" xfId="4355"/>
    <cellStyle name="Output 2 2 3 2 3 5 2" xfId="11195"/>
    <cellStyle name="Output 2 2 3 2 3 6" xfId="7775"/>
    <cellStyle name="Output 2 2 3 2 3 7" xfId="61574"/>
    <cellStyle name="Output 2 2 3 2 4" xfId="15593"/>
    <cellStyle name="Output 2 2 3 2 5" xfId="23907"/>
    <cellStyle name="Output 2 2 3 2 6" xfId="38269"/>
    <cellStyle name="Output 2 2 3 2 7" xfId="57245"/>
    <cellStyle name="Output 2 2 3 2 8" xfId="60931"/>
    <cellStyle name="Output 2 2 3 3" xfId="571"/>
    <cellStyle name="Output 2 2 3 3 2" xfId="1558"/>
    <cellStyle name="Output 2 2 3 3 2 2" xfId="831"/>
    <cellStyle name="Output 2 2 3 3 2 2 2" xfId="1912"/>
    <cellStyle name="Output 2 2 3 3 2 2 2 2" xfId="5332"/>
    <cellStyle name="Output 2 2 3 3 2 2 2 2 2" xfId="12172"/>
    <cellStyle name="Output 2 2 3 3 2 2 2 3" xfId="8752"/>
    <cellStyle name="Output 2 2 3 3 2 2 3" xfId="3052"/>
    <cellStyle name="Output 2 2 3 3 2 2 3 2" xfId="6472"/>
    <cellStyle name="Output 2 2 3 3 2 2 3 2 2" xfId="13312"/>
    <cellStyle name="Output 2 2 3 3 2 2 3 3" xfId="9892"/>
    <cellStyle name="Output 2 2 3 3 2 2 4" xfId="4192"/>
    <cellStyle name="Output 2 2 3 3 2 2 4 2" xfId="11032"/>
    <cellStyle name="Output 2 2 3 3 2 2 5" xfId="7612"/>
    <cellStyle name="Output 2 2 3 3 2 3" xfId="2383"/>
    <cellStyle name="Output 2 2 3 3 2 3 2" xfId="5803"/>
    <cellStyle name="Output 2 2 3 3 2 3 2 2" xfId="12643"/>
    <cellStyle name="Output 2 2 3 3 2 3 3" xfId="9223"/>
    <cellStyle name="Output 2 2 3 3 2 4" xfId="3523"/>
    <cellStyle name="Output 2 2 3 3 2 4 2" xfId="6943"/>
    <cellStyle name="Output 2 2 3 3 2 4 2 2" xfId="13783"/>
    <cellStyle name="Output 2 2 3 3 2 4 3" xfId="10363"/>
    <cellStyle name="Output 2 2 3 3 2 5" xfId="4663"/>
    <cellStyle name="Output 2 2 3 3 2 5 2" xfId="11503"/>
    <cellStyle name="Output 2 2 3 3 2 6" xfId="8083"/>
    <cellStyle name="Output 2 2 3 3 2 7" xfId="61572"/>
    <cellStyle name="Output 2 2 3 3 3" xfId="16563"/>
    <cellStyle name="Output 2 2 3 3 4" xfId="24878"/>
    <cellStyle name="Output 2 2 3 3 5" xfId="32138"/>
    <cellStyle name="Output 2 2 3 3 6" xfId="57246"/>
    <cellStyle name="Output 2 2 3 3 7" xfId="57247"/>
    <cellStyle name="Output 2 2 3 3 8" xfId="57248"/>
    <cellStyle name="Output 2 2 3 3 9" xfId="61297"/>
    <cellStyle name="Output 2 2 3 4" xfId="1132"/>
    <cellStyle name="Output 2 2 3 4 10" xfId="61575"/>
    <cellStyle name="Output 2 2 3 4 2" xfId="1060"/>
    <cellStyle name="Output 2 2 3 4 2 2" xfId="2583"/>
    <cellStyle name="Output 2 2 3 4 2 2 2" xfId="6003"/>
    <cellStyle name="Output 2 2 3 4 2 2 2 2" xfId="12843"/>
    <cellStyle name="Output 2 2 3 4 2 2 3" xfId="9423"/>
    <cellStyle name="Output 2 2 3 4 2 3" xfId="3723"/>
    <cellStyle name="Output 2 2 3 4 2 3 2" xfId="7143"/>
    <cellStyle name="Output 2 2 3 4 2 3 2 2" xfId="13983"/>
    <cellStyle name="Output 2 2 3 4 2 3 3" xfId="10563"/>
    <cellStyle name="Output 2 2 3 4 2 4" xfId="4863"/>
    <cellStyle name="Output 2 2 3 4 2 4 2" xfId="11703"/>
    <cellStyle name="Output 2 2 3 4 2 5" xfId="8283"/>
    <cellStyle name="Output 2 2 3 4 3" xfId="1946"/>
    <cellStyle name="Output 2 2 3 4 3 2" xfId="5366"/>
    <cellStyle name="Output 2 2 3 4 3 2 2" xfId="12206"/>
    <cellStyle name="Output 2 2 3 4 3 3" xfId="8786"/>
    <cellStyle name="Output 2 2 3 4 4" xfId="3086"/>
    <cellStyle name="Output 2 2 3 4 4 2" xfId="6506"/>
    <cellStyle name="Output 2 2 3 4 4 2 2" xfId="13346"/>
    <cellStyle name="Output 2 2 3 4 4 3" xfId="9926"/>
    <cellStyle name="Output 2 2 3 4 5" xfId="4226"/>
    <cellStyle name="Output 2 2 3 4 5 2" xfId="11066"/>
    <cellStyle name="Output 2 2 3 4 6" xfId="7646"/>
    <cellStyle name="Output 2 2 3 4 7" xfId="17581"/>
    <cellStyle name="Output 2 2 3 4 8" xfId="25902"/>
    <cellStyle name="Output 2 2 3 4 9" xfId="33115"/>
    <cellStyle name="Output 2 2 3 5" xfId="18562"/>
    <cellStyle name="Output 2 2 3 5 2" xfId="26880"/>
    <cellStyle name="Output 2 2 3 5 2 2" xfId="57249"/>
    <cellStyle name="Output 2 2 3 5 2 3" xfId="57250"/>
    <cellStyle name="Output 2 2 3 5 3" xfId="34049"/>
    <cellStyle name="Output 2 2 3 5 4" xfId="57251"/>
    <cellStyle name="Output 2 2 3 6" xfId="17535"/>
    <cellStyle name="Output 2 2 3 6 2" xfId="25855"/>
    <cellStyle name="Output 2 2 3 6 2 2" xfId="57252"/>
    <cellStyle name="Output 2 2 3 6 2 3" xfId="57253"/>
    <cellStyle name="Output 2 2 3 6 3" xfId="33072"/>
    <cellStyle name="Output 2 2 3 6 4" xfId="57254"/>
    <cellStyle name="Output 2 2 3 7" xfId="19212"/>
    <cellStyle name="Output 2 2 3 7 2" xfId="27532"/>
    <cellStyle name="Output 2 2 3 7 2 2" xfId="57255"/>
    <cellStyle name="Output 2 2 3 7 2 3" xfId="57256"/>
    <cellStyle name="Output 2 2 3 7 3" xfId="34680"/>
    <cellStyle name="Output 2 2 3 7 4" xfId="57257"/>
    <cellStyle name="Output 2 2 3 8" xfId="15523"/>
    <cellStyle name="Output 2 2 3 8 2" xfId="23859"/>
    <cellStyle name="Output 2 2 3 8 2 2" xfId="57258"/>
    <cellStyle name="Output 2 2 3 8 2 3" xfId="57259"/>
    <cellStyle name="Output 2 2 3 8 3" xfId="31206"/>
    <cellStyle name="Output 2 2 3 8 4" xfId="57260"/>
    <cellStyle name="Output 2 2 3 9" xfId="21323"/>
    <cellStyle name="Output 2 2 3 9 2" xfId="29628"/>
    <cellStyle name="Output 2 2 3 9 2 2" xfId="57261"/>
    <cellStyle name="Output 2 2 3 9 2 3" xfId="57262"/>
    <cellStyle name="Output 2 2 3 9 3" xfId="36695"/>
    <cellStyle name="Output 2 2 3 9 4" xfId="57263"/>
    <cellStyle name="Output 2 2 30" xfId="15312"/>
    <cellStyle name="Output 2 2 30 10" xfId="57264"/>
    <cellStyle name="Output 2 2 30 2" xfId="16392"/>
    <cellStyle name="Output 2 2 30 2 2" xfId="24705"/>
    <cellStyle name="Output 2 2 30 2 2 2" xfId="57265"/>
    <cellStyle name="Output 2 2 30 2 2 3" xfId="57266"/>
    <cellStyle name="Output 2 2 30 2 3" xfId="31970"/>
    <cellStyle name="Output 2 2 30 2 4" xfId="57267"/>
    <cellStyle name="Output 2 2 30 3" xfId="17358"/>
    <cellStyle name="Output 2 2 30 3 2" xfId="25679"/>
    <cellStyle name="Output 2 2 30 3 2 2" xfId="57268"/>
    <cellStyle name="Output 2 2 30 3 2 3" xfId="57269"/>
    <cellStyle name="Output 2 2 30 3 3" xfId="32903"/>
    <cellStyle name="Output 2 2 30 3 4" xfId="57270"/>
    <cellStyle name="Output 2 2 30 4" xfId="18386"/>
    <cellStyle name="Output 2 2 30 4 2" xfId="26706"/>
    <cellStyle name="Output 2 2 30 4 2 2" xfId="57271"/>
    <cellStyle name="Output 2 2 30 4 2 3" xfId="57272"/>
    <cellStyle name="Output 2 2 30 4 3" xfId="33881"/>
    <cellStyle name="Output 2 2 30 4 4" xfId="57273"/>
    <cellStyle name="Output 2 2 30 5" xfId="19369"/>
    <cellStyle name="Output 2 2 30 5 2" xfId="27690"/>
    <cellStyle name="Output 2 2 30 5 2 2" xfId="57274"/>
    <cellStyle name="Output 2 2 30 5 2 3" xfId="57275"/>
    <cellStyle name="Output 2 2 30 5 3" xfId="34838"/>
    <cellStyle name="Output 2 2 30 5 4" xfId="57276"/>
    <cellStyle name="Output 2 2 30 6" xfId="20338"/>
    <cellStyle name="Output 2 2 30 6 2" xfId="28660"/>
    <cellStyle name="Output 2 2 30 6 2 2" xfId="57277"/>
    <cellStyle name="Output 2 2 30 6 2 3" xfId="57278"/>
    <cellStyle name="Output 2 2 30 6 3" xfId="35773"/>
    <cellStyle name="Output 2 2 30 6 4" xfId="57279"/>
    <cellStyle name="Output 2 2 30 7" xfId="21799"/>
    <cellStyle name="Output 2 2 30 7 2" xfId="30100"/>
    <cellStyle name="Output 2 2 30 7 2 2" xfId="57280"/>
    <cellStyle name="Output 2 2 30 7 2 3" xfId="57281"/>
    <cellStyle name="Output 2 2 30 7 3" xfId="37147"/>
    <cellStyle name="Output 2 2 30 7 4" xfId="57282"/>
    <cellStyle name="Output 2 2 30 8" xfId="22727"/>
    <cellStyle name="Output 2 2 30 8 2" xfId="31023"/>
    <cellStyle name="Output 2 2 30 8 3" xfId="38030"/>
    <cellStyle name="Output 2 2 30 9" xfId="23669"/>
    <cellStyle name="Output 2 2 31" xfId="15332"/>
    <cellStyle name="Output 2 2 31 10" xfId="57283"/>
    <cellStyle name="Output 2 2 31 2" xfId="16412"/>
    <cellStyle name="Output 2 2 31 2 2" xfId="24725"/>
    <cellStyle name="Output 2 2 31 2 2 2" xfId="57284"/>
    <cellStyle name="Output 2 2 31 2 2 3" xfId="57285"/>
    <cellStyle name="Output 2 2 31 2 3" xfId="31990"/>
    <cellStyle name="Output 2 2 31 2 4" xfId="57286"/>
    <cellStyle name="Output 2 2 31 3" xfId="17378"/>
    <cellStyle name="Output 2 2 31 3 2" xfId="25699"/>
    <cellStyle name="Output 2 2 31 3 2 2" xfId="57287"/>
    <cellStyle name="Output 2 2 31 3 2 3" xfId="57288"/>
    <cellStyle name="Output 2 2 31 3 3" xfId="32923"/>
    <cellStyle name="Output 2 2 31 3 4" xfId="57289"/>
    <cellStyle name="Output 2 2 31 4" xfId="18406"/>
    <cellStyle name="Output 2 2 31 4 2" xfId="26726"/>
    <cellStyle name="Output 2 2 31 4 2 2" xfId="57290"/>
    <cellStyle name="Output 2 2 31 4 2 3" xfId="57291"/>
    <cellStyle name="Output 2 2 31 4 3" xfId="33901"/>
    <cellStyle name="Output 2 2 31 4 4" xfId="57292"/>
    <cellStyle name="Output 2 2 31 5" xfId="19389"/>
    <cellStyle name="Output 2 2 31 5 2" xfId="27710"/>
    <cellStyle name="Output 2 2 31 5 2 2" xfId="57293"/>
    <cellStyle name="Output 2 2 31 5 2 3" xfId="57294"/>
    <cellStyle name="Output 2 2 31 5 3" xfId="34858"/>
    <cellStyle name="Output 2 2 31 5 4" xfId="57295"/>
    <cellStyle name="Output 2 2 31 6" xfId="20358"/>
    <cellStyle name="Output 2 2 31 6 2" xfId="28680"/>
    <cellStyle name="Output 2 2 31 6 2 2" xfId="57296"/>
    <cellStyle name="Output 2 2 31 6 2 3" xfId="57297"/>
    <cellStyle name="Output 2 2 31 6 3" xfId="35793"/>
    <cellStyle name="Output 2 2 31 6 4" xfId="57298"/>
    <cellStyle name="Output 2 2 31 7" xfId="21819"/>
    <cellStyle name="Output 2 2 31 7 2" xfId="30120"/>
    <cellStyle name="Output 2 2 31 7 2 2" xfId="57299"/>
    <cellStyle name="Output 2 2 31 7 2 3" xfId="57300"/>
    <cellStyle name="Output 2 2 31 7 3" xfId="37167"/>
    <cellStyle name="Output 2 2 31 7 4" xfId="57301"/>
    <cellStyle name="Output 2 2 31 8" xfId="22747"/>
    <cellStyle name="Output 2 2 31 8 2" xfId="31043"/>
    <cellStyle name="Output 2 2 31 8 3" xfId="38050"/>
    <cellStyle name="Output 2 2 31 9" xfId="23689"/>
    <cellStyle name="Output 2 2 32" xfId="15385"/>
    <cellStyle name="Output 2 2 32 10" xfId="57302"/>
    <cellStyle name="Output 2 2 32 2" xfId="16465"/>
    <cellStyle name="Output 2 2 32 2 2" xfId="24778"/>
    <cellStyle name="Output 2 2 32 2 2 2" xfId="57303"/>
    <cellStyle name="Output 2 2 32 2 2 3" xfId="57304"/>
    <cellStyle name="Output 2 2 32 2 3" xfId="32042"/>
    <cellStyle name="Output 2 2 32 2 4" xfId="57305"/>
    <cellStyle name="Output 2 2 32 3" xfId="17431"/>
    <cellStyle name="Output 2 2 32 3 2" xfId="25752"/>
    <cellStyle name="Output 2 2 32 3 2 2" xfId="57306"/>
    <cellStyle name="Output 2 2 32 3 2 3" xfId="57307"/>
    <cellStyle name="Output 2 2 32 3 3" xfId="32975"/>
    <cellStyle name="Output 2 2 32 3 4" xfId="57308"/>
    <cellStyle name="Output 2 2 32 4" xfId="18459"/>
    <cellStyle name="Output 2 2 32 4 2" xfId="26779"/>
    <cellStyle name="Output 2 2 32 4 2 2" xfId="57309"/>
    <cellStyle name="Output 2 2 32 4 2 3" xfId="57310"/>
    <cellStyle name="Output 2 2 32 4 3" xfId="33953"/>
    <cellStyle name="Output 2 2 32 4 4" xfId="57311"/>
    <cellStyle name="Output 2 2 32 5" xfId="19442"/>
    <cellStyle name="Output 2 2 32 5 2" xfId="27763"/>
    <cellStyle name="Output 2 2 32 5 2 2" xfId="57312"/>
    <cellStyle name="Output 2 2 32 5 2 3" xfId="57313"/>
    <cellStyle name="Output 2 2 32 5 3" xfId="34911"/>
    <cellStyle name="Output 2 2 32 5 4" xfId="57314"/>
    <cellStyle name="Output 2 2 32 6" xfId="20411"/>
    <cellStyle name="Output 2 2 32 6 2" xfId="28733"/>
    <cellStyle name="Output 2 2 32 6 2 2" xfId="57315"/>
    <cellStyle name="Output 2 2 32 6 2 3" xfId="57316"/>
    <cellStyle name="Output 2 2 32 6 3" xfId="35845"/>
    <cellStyle name="Output 2 2 32 6 4" xfId="57317"/>
    <cellStyle name="Output 2 2 32 7" xfId="21872"/>
    <cellStyle name="Output 2 2 32 7 2" xfId="30173"/>
    <cellStyle name="Output 2 2 32 7 2 2" xfId="57318"/>
    <cellStyle name="Output 2 2 32 7 2 3" xfId="57319"/>
    <cellStyle name="Output 2 2 32 7 3" xfId="37218"/>
    <cellStyle name="Output 2 2 32 7 4" xfId="57320"/>
    <cellStyle name="Output 2 2 32 8" xfId="22800"/>
    <cellStyle name="Output 2 2 32 8 2" xfId="31096"/>
    <cellStyle name="Output 2 2 32 8 3" xfId="38102"/>
    <cellStyle name="Output 2 2 32 9" xfId="23742"/>
    <cellStyle name="Output 2 2 33" xfId="15401"/>
    <cellStyle name="Output 2 2 33 10" xfId="57321"/>
    <cellStyle name="Output 2 2 33 2" xfId="16481"/>
    <cellStyle name="Output 2 2 33 2 2" xfId="24794"/>
    <cellStyle name="Output 2 2 33 2 2 2" xfId="57322"/>
    <cellStyle name="Output 2 2 33 2 2 3" xfId="57323"/>
    <cellStyle name="Output 2 2 33 2 3" xfId="32056"/>
    <cellStyle name="Output 2 2 33 2 4" xfId="57324"/>
    <cellStyle name="Output 2 2 33 3" xfId="17447"/>
    <cellStyle name="Output 2 2 33 3 2" xfId="25768"/>
    <cellStyle name="Output 2 2 33 3 2 2" xfId="57325"/>
    <cellStyle name="Output 2 2 33 3 2 3" xfId="57326"/>
    <cellStyle name="Output 2 2 33 3 3" xfId="32989"/>
    <cellStyle name="Output 2 2 33 3 4" xfId="57327"/>
    <cellStyle name="Output 2 2 33 4" xfId="18475"/>
    <cellStyle name="Output 2 2 33 4 2" xfId="26795"/>
    <cellStyle name="Output 2 2 33 4 2 2" xfId="57328"/>
    <cellStyle name="Output 2 2 33 4 2 3" xfId="57329"/>
    <cellStyle name="Output 2 2 33 4 3" xfId="33967"/>
    <cellStyle name="Output 2 2 33 4 4" xfId="57330"/>
    <cellStyle name="Output 2 2 33 5" xfId="19458"/>
    <cellStyle name="Output 2 2 33 5 2" xfId="27779"/>
    <cellStyle name="Output 2 2 33 5 2 2" xfId="57331"/>
    <cellStyle name="Output 2 2 33 5 2 3" xfId="57332"/>
    <cellStyle name="Output 2 2 33 5 3" xfId="34927"/>
    <cellStyle name="Output 2 2 33 5 4" xfId="57333"/>
    <cellStyle name="Output 2 2 33 6" xfId="20427"/>
    <cellStyle name="Output 2 2 33 6 2" xfId="28749"/>
    <cellStyle name="Output 2 2 33 6 2 2" xfId="57334"/>
    <cellStyle name="Output 2 2 33 6 2 3" xfId="57335"/>
    <cellStyle name="Output 2 2 33 6 3" xfId="35859"/>
    <cellStyle name="Output 2 2 33 6 4" xfId="57336"/>
    <cellStyle name="Output 2 2 33 7" xfId="21888"/>
    <cellStyle name="Output 2 2 33 7 2" xfId="30189"/>
    <cellStyle name="Output 2 2 33 7 2 2" xfId="57337"/>
    <cellStyle name="Output 2 2 33 7 2 3" xfId="57338"/>
    <cellStyle name="Output 2 2 33 7 3" xfId="37232"/>
    <cellStyle name="Output 2 2 33 7 4" xfId="57339"/>
    <cellStyle name="Output 2 2 33 8" xfId="22816"/>
    <cellStyle name="Output 2 2 33 8 2" xfId="31112"/>
    <cellStyle name="Output 2 2 33 8 3" xfId="38116"/>
    <cellStyle name="Output 2 2 33 9" xfId="23758"/>
    <cellStyle name="Output 2 2 34" xfId="15417"/>
    <cellStyle name="Output 2 2 34 10" xfId="57340"/>
    <cellStyle name="Output 2 2 34 2" xfId="16497"/>
    <cellStyle name="Output 2 2 34 2 2" xfId="24810"/>
    <cellStyle name="Output 2 2 34 2 2 2" xfId="57341"/>
    <cellStyle name="Output 2 2 34 2 2 3" xfId="57342"/>
    <cellStyle name="Output 2 2 34 2 3" xfId="32071"/>
    <cellStyle name="Output 2 2 34 2 4" xfId="57343"/>
    <cellStyle name="Output 2 2 34 3" xfId="17463"/>
    <cellStyle name="Output 2 2 34 3 2" xfId="25784"/>
    <cellStyle name="Output 2 2 34 3 2 2" xfId="57344"/>
    <cellStyle name="Output 2 2 34 3 2 3" xfId="57345"/>
    <cellStyle name="Output 2 2 34 3 3" xfId="33004"/>
    <cellStyle name="Output 2 2 34 3 4" xfId="57346"/>
    <cellStyle name="Output 2 2 34 4" xfId="18491"/>
    <cellStyle name="Output 2 2 34 4 2" xfId="26811"/>
    <cellStyle name="Output 2 2 34 4 2 2" xfId="57347"/>
    <cellStyle name="Output 2 2 34 4 2 3" xfId="57348"/>
    <cellStyle name="Output 2 2 34 4 3" xfId="33982"/>
    <cellStyle name="Output 2 2 34 4 4" xfId="57349"/>
    <cellStyle name="Output 2 2 34 5" xfId="19474"/>
    <cellStyle name="Output 2 2 34 5 2" xfId="27795"/>
    <cellStyle name="Output 2 2 34 5 2 2" xfId="57350"/>
    <cellStyle name="Output 2 2 34 5 2 3" xfId="57351"/>
    <cellStyle name="Output 2 2 34 5 3" xfId="34943"/>
    <cellStyle name="Output 2 2 34 5 4" xfId="57352"/>
    <cellStyle name="Output 2 2 34 6" xfId="20443"/>
    <cellStyle name="Output 2 2 34 6 2" xfId="28765"/>
    <cellStyle name="Output 2 2 34 6 2 2" xfId="57353"/>
    <cellStyle name="Output 2 2 34 6 2 3" xfId="57354"/>
    <cellStyle name="Output 2 2 34 6 3" xfId="35874"/>
    <cellStyle name="Output 2 2 34 6 4" xfId="57355"/>
    <cellStyle name="Output 2 2 34 7" xfId="21904"/>
    <cellStyle name="Output 2 2 34 7 2" xfId="30205"/>
    <cellStyle name="Output 2 2 34 7 2 2" xfId="57356"/>
    <cellStyle name="Output 2 2 34 7 2 3" xfId="57357"/>
    <cellStyle name="Output 2 2 34 7 3" xfId="37247"/>
    <cellStyle name="Output 2 2 34 7 4" xfId="57358"/>
    <cellStyle name="Output 2 2 34 8" xfId="22832"/>
    <cellStyle name="Output 2 2 34 8 2" xfId="31128"/>
    <cellStyle name="Output 2 2 34 8 3" xfId="38131"/>
    <cellStyle name="Output 2 2 34 9" xfId="23774"/>
    <cellStyle name="Output 2 2 35" xfId="15431"/>
    <cellStyle name="Output 2 2 35 10" xfId="57359"/>
    <cellStyle name="Output 2 2 35 2" xfId="16511"/>
    <cellStyle name="Output 2 2 35 2 2" xfId="24824"/>
    <cellStyle name="Output 2 2 35 2 2 2" xfId="57360"/>
    <cellStyle name="Output 2 2 35 2 2 3" xfId="57361"/>
    <cellStyle name="Output 2 2 35 2 3" xfId="32085"/>
    <cellStyle name="Output 2 2 35 2 4" xfId="57362"/>
    <cellStyle name="Output 2 2 35 3" xfId="17477"/>
    <cellStyle name="Output 2 2 35 3 2" xfId="25798"/>
    <cellStyle name="Output 2 2 35 3 2 2" xfId="57363"/>
    <cellStyle name="Output 2 2 35 3 2 3" xfId="57364"/>
    <cellStyle name="Output 2 2 35 3 3" xfId="33018"/>
    <cellStyle name="Output 2 2 35 3 4" xfId="57365"/>
    <cellStyle name="Output 2 2 35 4" xfId="18505"/>
    <cellStyle name="Output 2 2 35 4 2" xfId="26825"/>
    <cellStyle name="Output 2 2 35 4 2 2" xfId="57366"/>
    <cellStyle name="Output 2 2 35 4 2 3" xfId="57367"/>
    <cellStyle name="Output 2 2 35 4 3" xfId="33996"/>
    <cellStyle name="Output 2 2 35 4 4" xfId="57368"/>
    <cellStyle name="Output 2 2 35 5" xfId="19488"/>
    <cellStyle name="Output 2 2 35 5 2" xfId="27809"/>
    <cellStyle name="Output 2 2 35 5 2 2" xfId="57369"/>
    <cellStyle name="Output 2 2 35 5 2 3" xfId="57370"/>
    <cellStyle name="Output 2 2 35 5 3" xfId="34957"/>
    <cellStyle name="Output 2 2 35 5 4" xfId="57371"/>
    <cellStyle name="Output 2 2 35 6" xfId="20457"/>
    <cellStyle name="Output 2 2 35 6 2" xfId="28779"/>
    <cellStyle name="Output 2 2 35 6 2 2" xfId="57372"/>
    <cellStyle name="Output 2 2 35 6 2 3" xfId="57373"/>
    <cellStyle name="Output 2 2 35 6 3" xfId="35888"/>
    <cellStyle name="Output 2 2 35 6 4" xfId="57374"/>
    <cellStyle name="Output 2 2 35 7" xfId="21918"/>
    <cellStyle name="Output 2 2 35 7 2" xfId="30219"/>
    <cellStyle name="Output 2 2 35 7 2 2" xfId="57375"/>
    <cellStyle name="Output 2 2 35 7 2 3" xfId="57376"/>
    <cellStyle name="Output 2 2 35 7 3" xfId="37261"/>
    <cellStyle name="Output 2 2 35 7 4" xfId="57377"/>
    <cellStyle name="Output 2 2 35 8" xfId="22846"/>
    <cellStyle name="Output 2 2 35 8 2" xfId="31142"/>
    <cellStyle name="Output 2 2 35 8 3" xfId="38145"/>
    <cellStyle name="Output 2 2 35 9" xfId="23788"/>
    <cellStyle name="Output 2 2 36" xfId="15445"/>
    <cellStyle name="Output 2 2 36 10" xfId="57378"/>
    <cellStyle name="Output 2 2 36 2" xfId="16525"/>
    <cellStyle name="Output 2 2 36 2 2" xfId="24838"/>
    <cellStyle name="Output 2 2 36 2 2 2" xfId="57379"/>
    <cellStyle name="Output 2 2 36 2 2 3" xfId="57380"/>
    <cellStyle name="Output 2 2 36 2 3" xfId="32099"/>
    <cellStyle name="Output 2 2 36 2 4" xfId="57381"/>
    <cellStyle name="Output 2 2 36 3" xfId="17491"/>
    <cellStyle name="Output 2 2 36 3 2" xfId="25812"/>
    <cellStyle name="Output 2 2 36 3 2 2" xfId="57382"/>
    <cellStyle name="Output 2 2 36 3 2 3" xfId="57383"/>
    <cellStyle name="Output 2 2 36 3 3" xfId="33032"/>
    <cellStyle name="Output 2 2 36 3 4" xfId="57384"/>
    <cellStyle name="Output 2 2 36 4" xfId="18519"/>
    <cellStyle name="Output 2 2 36 4 2" xfId="26839"/>
    <cellStyle name="Output 2 2 36 4 2 2" xfId="57385"/>
    <cellStyle name="Output 2 2 36 4 2 3" xfId="57386"/>
    <cellStyle name="Output 2 2 36 4 3" xfId="34010"/>
    <cellStyle name="Output 2 2 36 4 4" xfId="57387"/>
    <cellStyle name="Output 2 2 36 5" xfId="19502"/>
    <cellStyle name="Output 2 2 36 5 2" xfId="27823"/>
    <cellStyle name="Output 2 2 36 5 2 2" xfId="57388"/>
    <cellStyle name="Output 2 2 36 5 2 3" xfId="57389"/>
    <cellStyle name="Output 2 2 36 5 3" xfId="34971"/>
    <cellStyle name="Output 2 2 36 5 4" xfId="57390"/>
    <cellStyle name="Output 2 2 36 6" xfId="20471"/>
    <cellStyle name="Output 2 2 36 6 2" xfId="28793"/>
    <cellStyle name="Output 2 2 36 6 2 2" xfId="57391"/>
    <cellStyle name="Output 2 2 36 6 2 3" xfId="57392"/>
    <cellStyle name="Output 2 2 36 6 3" xfId="35902"/>
    <cellStyle name="Output 2 2 36 6 4" xfId="57393"/>
    <cellStyle name="Output 2 2 36 7" xfId="21932"/>
    <cellStyle name="Output 2 2 36 7 2" xfId="30233"/>
    <cellStyle name="Output 2 2 36 7 2 2" xfId="57394"/>
    <cellStyle name="Output 2 2 36 7 2 3" xfId="57395"/>
    <cellStyle name="Output 2 2 36 7 3" xfId="37275"/>
    <cellStyle name="Output 2 2 36 7 4" xfId="57396"/>
    <cellStyle name="Output 2 2 36 8" xfId="22860"/>
    <cellStyle name="Output 2 2 36 8 2" xfId="31156"/>
    <cellStyle name="Output 2 2 36 8 3" xfId="38159"/>
    <cellStyle name="Output 2 2 36 9" xfId="23802"/>
    <cellStyle name="Output 2 2 37" xfId="15477"/>
    <cellStyle name="Output 2 2 37 10" xfId="57397"/>
    <cellStyle name="Output 2 2 37 2" xfId="16551"/>
    <cellStyle name="Output 2 2 37 2 2" xfId="24864"/>
    <cellStyle name="Output 2 2 37 2 2 2" xfId="57398"/>
    <cellStyle name="Output 2 2 37 2 2 3" xfId="57399"/>
    <cellStyle name="Output 2 2 37 2 3" xfId="32124"/>
    <cellStyle name="Output 2 2 37 2 4" xfId="57400"/>
    <cellStyle name="Output 2 2 37 3" xfId="17523"/>
    <cellStyle name="Output 2 2 37 3 2" xfId="25843"/>
    <cellStyle name="Output 2 2 37 3 2 2" xfId="57401"/>
    <cellStyle name="Output 2 2 37 3 2 3" xfId="57402"/>
    <cellStyle name="Output 2 2 37 3 3" xfId="33061"/>
    <cellStyle name="Output 2 2 37 3 4" xfId="57403"/>
    <cellStyle name="Output 2 2 37 4" xfId="18550"/>
    <cellStyle name="Output 2 2 37 4 2" xfId="26867"/>
    <cellStyle name="Output 2 2 37 4 2 2" xfId="57404"/>
    <cellStyle name="Output 2 2 37 4 2 3" xfId="57405"/>
    <cellStyle name="Output 2 2 37 4 3" xfId="34037"/>
    <cellStyle name="Output 2 2 37 4 4" xfId="57406"/>
    <cellStyle name="Output 2 2 37 5" xfId="19534"/>
    <cellStyle name="Output 2 2 37 5 2" xfId="27855"/>
    <cellStyle name="Output 2 2 37 5 2 2" xfId="57407"/>
    <cellStyle name="Output 2 2 37 5 2 3" xfId="57408"/>
    <cellStyle name="Output 2 2 37 5 3" xfId="35003"/>
    <cellStyle name="Output 2 2 37 5 4" xfId="57409"/>
    <cellStyle name="Output 2 2 37 6" xfId="20498"/>
    <cellStyle name="Output 2 2 37 6 2" xfId="28820"/>
    <cellStyle name="Output 2 2 37 6 2 2" xfId="57410"/>
    <cellStyle name="Output 2 2 37 6 2 3" xfId="57411"/>
    <cellStyle name="Output 2 2 37 6 3" xfId="35927"/>
    <cellStyle name="Output 2 2 37 6 4" xfId="57412"/>
    <cellStyle name="Output 2 2 37 7" xfId="21958"/>
    <cellStyle name="Output 2 2 37 7 2" xfId="30259"/>
    <cellStyle name="Output 2 2 37 7 2 2" xfId="57413"/>
    <cellStyle name="Output 2 2 37 7 2 3" xfId="57414"/>
    <cellStyle name="Output 2 2 37 7 3" xfId="37299"/>
    <cellStyle name="Output 2 2 37 7 4" xfId="57415"/>
    <cellStyle name="Output 2 2 37 8" xfId="22882"/>
    <cellStyle name="Output 2 2 37 8 2" xfId="31178"/>
    <cellStyle name="Output 2 2 37 8 3" xfId="38180"/>
    <cellStyle name="Output 2 2 37 9" xfId="23827"/>
    <cellStyle name="Output 2 2 38" xfId="15512"/>
    <cellStyle name="Output 2 2 38 2" xfId="23852"/>
    <cellStyle name="Output 2 2 38 2 2" xfId="57416"/>
    <cellStyle name="Output 2 2 38 2 3" xfId="57417"/>
    <cellStyle name="Output 2 2 38 3" xfId="31199"/>
    <cellStyle name="Output 2 2 38 4" xfId="57418"/>
    <cellStyle name="Output 2 2 39" xfId="17553"/>
    <cellStyle name="Output 2 2 39 2" xfId="25872"/>
    <cellStyle name="Output 2 2 39 2 2" xfId="57419"/>
    <cellStyle name="Output 2 2 39 2 3" xfId="57420"/>
    <cellStyle name="Output 2 2 39 3" xfId="33089"/>
    <cellStyle name="Output 2 2 39 4" xfId="57421"/>
    <cellStyle name="Output 2 2 4" xfId="139"/>
    <cellStyle name="Output 2 2 4 10" xfId="57422"/>
    <cellStyle name="Output 2 2 4 11" xfId="57423"/>
    <cellStyle name="Output 2 2 4 12" xfId="57424"/>
    <cellStyle name="Output 2 2 4 13" xfId="60824"/>
    <cellStyle name="Output 2 2 4 2" xfId="265"/>
    <cellStyle name="Output 2 2 4 2 2" xfId="675"/>
    <cellStyle name="Output 2 2 4 2 2 2" xfId="1626"/>
    <cellStyle name="Output 2 2 4 2 2 2 2" xfId="781"/>
    <cellStyle name="Output 2 2 4 2 2 2 2 2" xfId="1886"/>
    <cellStyle name="Output 2 2 4 2 2 2 2 2 2" xfId="5306"/>
    <cellStyle name="Output 2 2 4 2 2 2 2 2 2 2" xfId="12146"/>
    <cellStyle name="Output 2 2 4 2 2 2 2 2 3" xfId="8726"/>
    <cellStyle name="Output 2 2 4 2 2 2 2 3" xfId="3026"/>
    <cellStyle name="Output 2 2 4 2 2 2 2 3 2" xfId="6446"/>
    <cellStyle name="Output 2 2 4 2 2 2 2 3 2 2" xfId="13286"/>
    <cellStyle name="Output 2 2 4 2 2 2 2 3 3" xfId="9866"/>
    <cellStyle name="Output 2 2 4 2 2 2 2 4" xfId="4166"/>
    <cellStyle name="Output 2 2 4 2 2 2 2 4 2" xfId="11006"/>
    <cellStyle name="Output 2 2 4 2 2 2 2 5" xfId="7586"/>
    <cellStyle name="Output 2 2 4 2 2 2 3" xfId="2460"/>
    <cellStyle name="Output 2 2 4 2 2 2 3 2" xfId="5880"/>
    <cellStyle name="Output 2 2 4 2 2 2 3 2 2" xfId="12720"/>
    <cellStyle name="Output 2 2 4 2 2 2 3 3" xfId="9300"/>
    <cellStyle name="Output 2 2 4 2 2 2 4" xfId="3600"/>
    <cellStyle name="Output 2 2 4 2 2 2 4 2" xfId="7020"/>
    <cellStyle name="Output 2 2 4 2 2 2 4 2 2" xfId="13860"/>
    <cellStyle name="Output 2 2 4 2 2 2 4 3" xfId="10440"/>
    <cellStyle name="Output 2 2 4 2 2 2 5" xfId="4740"/>
    <cellStyle name="Output 2 2 4 2 2 2 5 2" xfId="11580"/>
    <cellStyle name="Output 2 2 4 2 2 2 6" xfId="8160"/>
    <cellStyle name="Output 2 2 4 2 2 2 7" xfId="61569"/>
    <cellStyle name="Output 2 2 4 2 2 3" xfId="38519"/>
    <cellStyle name="Output 2 2 4 2 2 4" xfId="57425"/>
    <cellStyle name="Output 2 2 4 2 2 5" xfId="57426"/>
    <cellStyle name="Output 2 2 4 2 2 6" xfId="57427"/>
    <cellStyle name="Output 2 2 4 2 2 7" xfId="57428"/>
    <cellStyle name="Output 2 2 4 2 2 8" xfId="61298"/>
    <cellStyle name="Output 2 2 4 2 3" xfId="1272"/>
    <cellStyle name="Output 2 2 4 2 3 2" xfId="992"/>
    <cellStyle name="Output 2 2 4 2 3 2 2" xfId="2535"/>
    <cellStyle name="Output 2 2 4 2 3 2 2 2" xfId="5955"/>
    <cellStyle name="Output 2 2 4 2 3 2 2 2 2" xfId="12795"/>
    <cellStyle name="Output 2 2 4 2 3 2 2 3" xfId="9375"/>
    <cellStyle name="Output 2 2 4 2 3 2 3" xfId="3675"/>
    <cellStyle name="Output 2 2 4 2 3 2 3 2" xfId="7095"/>
    <cellStyle name="Output 2 2 4 2 3 2 3 2 2" xfId="13935"/>
    <cellStyle name="Output 2 2 4 2 3 2 3 3" xfId="10515"/>
    <cellStyle name="Output 2 2 4 2 3 2 4" xfId="4815"/>
    <cellStyle name="Output 2 2 4 2 3 2 4 2" xfId="11655"/>
    <cellStyle name="Output 2 2 4 2 3 2 5" xfId="8235"/>
    <cellStyle name="Output 2 2 4 2 3 3" xfId="2092"/>
    <cellStyle name="Output 2 2 4 2 3 3 2" xfId="5512"/>
    <cellStyle name="Output 2 2 4 2 3 3 2 2" xfId="12352"/>
    <cellStyle name="Output 2 2 4 2 3 3 3" xfId="8932"/>
    <cellStyle name="Output 2 2 4 2 3 4" xfId="3232"/>
    <cellStyle name="Output 2 2 4 2 3 4 2" xfId="6652"/>
    <cellStyle name="Output 2 2 4 2 3 4 2 2" xfId="13492"/>
    <cellStyle name="Output 2 2 4 2 3 4 3" xfId="10072"/>
    <cellStyle name="Output 2 2 4 2 3 5" xfId="4372"/>
    <cellStyle name="Output 2 2 4 2 3 5 2" xfId="11212"/>
    <cellStyle name="Output 2 2 4 2 3 6" xfId="7792"/>
    <cellStyle name="Output 2 2 4 2 3 7" xfId="61570"/>
    <cellStyle name="Output 2 2 4 2 4" xfId="15617"/>
    <cellStyle name="Output 2 2 4 2 5" xfId="23931"/>
    <cellStyle name="Output 2 2 4 2 6" xfId="38282"/>
    <cellStyle name="Output 2 2 4 2 7" xfId="57429"/>
    <cellStyle name="Output 2 2 4 2 8" xfId="60948"/>
    <cellStyle name="Output 2 2 4 3" xfId="587"/>
    <cellStyle name="Output 2 2 4 3 2" xfId="1574"/>
    <cellStyle name="Output 2 2 4 3 2 2" xfId="824"/>
    <cellStyle name="Output 2 2 4 3 2 2 2" xfId="2513"/>
    <cellStyle name="Output 2 2 4 3 2 2 2 2" xfId="5933"/>
    <cellStyle name="Output 2 2 4 3 2 2 2 2 2" xfId="12773"/>
    <cellStyle name="Output 2 2 4 3 2 2 2 3" xfId="9353"/>
    <cellStyle name="Output 2 2 4 3 2 2 3" xfId="3653"/>
    <cellStyle name="Output 2 2 4 3 2 2 3 2" xfId="7073"/>
    <cellStyle name="Output 2 2 4 3 2 2 3 2 2" xfId="13913"/>
    <cellStyle name="Output 2 2 4 3 2 2 3 3" xfId="10493"/>
    <cellStyle name="Output 2 2 4 3 2 2 4" xfId="4793"/>
    <cellStyle name="Output 2 2 4 3 2 2 4 2" xfId="11633"/>
    <cellStyle name="Output 2 2 4 3 2 2 5" xfId="8213"/>
    <cellStyle name="Output 2 2 4 3 2 3" xfId="2399"/>
    <cellStyle name="Output 2 2 4 3 2 3 2" xfId="5819"/>
    <cellStyle name="Output 2 2 4 3 2 3 2 2" xfId="12659"/>
    <cellStyle name="Output 2 2 4 3 2 3 3" xfId="9239"/>
    <cellStyle name="Output 2 2 4 3 2 4" xfId="3539"/>
    <cellStyle name="Output 2 2 4 3 2 4 2" xfId="6959"/>
    <cellStyle name="Output 2 2 4 3 2 4 2 2" xfId="13799"/>
    <cellStyle name="Output 2 2 4 3 2 4 3" xfId="10379"/>
    <cellStyle name="Output 2 2 4 3 2 5" xfId="4679"/>
    <cellStyle name="Output 2 2 4 3 2 5 2" xfId="11519"/>
    <cellStyle name="Output 2 2 4 3 2 6" xfId="8099"/>
    <cellStyle name="Output 2 2 4 3 2 7" xfId="61568"/>
    <cellStyle name="Output 2 2 4 3 3" xfId="16585"/>
    <cellStyle name="Output 2 2 4 3 4" xfId="24902"/>
    <cellStyle name="Output 2 2 4 3 5" xfId="32162"/>
    <cellStyle name="Output 2 2 4 3 6" xfId="57430"/>
    <cellStyle name="Output 2 2 4 3 7" xfId="57431"/>
    <cellStyle name="Output 2 2 4 3 8" xfId="57432"/>
    <cellStyle name="Output 2 2 4 3 9" xfId="61299"/>
    <cellStyle name="Output 2 2 4 4" xfId="1148"/>
    <cellStyle name="Output 2 2 4 4 10" xfId="61571"/>
    <cellStyle name="Output 2 2 4 4 2" xfId="1054"/>
    <cellStyle name="Output 2 2 4 4 2 2" xfId="2758"/>
    <cellStyle name="Output 2 2 4 4 2 2 2" xfId="6178"/>
    <cellStyle name="Output 2 2 4 4 2 2 2 2" xfId="13018"/>
    <cellStyle name="Output 2 2 4 4 2 2 3" xfId="9598"/>
    <cellStyle name="Output 2 2 4 4 2 3" xfId="3898"/>
    <cellStyle name="Output 2 2 4 4 2 3 2" xfId="7318"/>
    <cellStyle name="Output 2 2 4 4 2 3 2 2" xfId="14158"/>
    <cellStyle name="Output 2 2 4 4 2 3 3" xfId="10738"/>
    <cellStyle name="Output 2 2 4 4 2 4" xfId="5038"/>
    <cellStyle name="Output 2 2 4 4 2 4 2" xfId="11878"/>
    <cellStyle name="Output 2 2 4 4 2 5" xfId="8458"/>
    <cellStyle name="Output 2 2 4 4 3" xfId="1967"/>
    <cellStyle name="Output 2 2 4 4 3 2" xfId="5387"/>
    <cellStyle name="Output 2 2 4 4 3 2 2" xfId="12227"/>
    <cellStyle name="Output 2 2 4 4 3 3" xfId="8807"/>
    <cellStyle name="Output 2 2 4 4 4" xfId="3107"/>
    <cellStyle name="Output 2 2 4 4 4 2" xfId="6527"/>
    <cellStyle name="Output 2 2 4 4 4 2 2" xfId="13367"/>
    <cellStyle name="Output 2 2 4 4 4 3" xfId="9947"/>
    <cellStyle name="Output 2 2 4 4 5" xfId="4247"/>
    <cellStyle name="Output 2 2 4 4 5 2" xfId="11087"/>
    <cellStyle name="Output 2 2 4 4 6" xfId="7667"/>
    <cellStyle name="Output 2 2 4 4 7" xfId="17604"/>
    <cellStyle name="Output 2 2 4 4 8" xfId="25927"/>
    <cellStyle name="Output 2 2 4 4 9" xfId="33139"/>
    <cellStyle name="Output 2 2 4 5" xfId="18586"/>
    <cellStyle name="Output 2 2 4 5 2" xfId="26905"/>
    <cellStyle name="Output 2 2 4 5 2 2" xfId="57433"/>
    <cellStyle name="Output 2 2 4 5 2 3" xfId="57434"/>
    <cellStyle name="Output 2 2 4 5 3" xfId="34074"/>
    <cellStyle name="Output 2 2 4 5 4" xfId="57435"/>
    <cellStyle name="Output 2 2 4 6" xfId="19554"/>
    <cellStyle name="Output 2 2 4 6 2" xfId="27875"/>
    <cellStyle name="Output 2 2 4 6 2 2" xfId="57436"/>
    <cellStyle name="Output 2 2 4 6 2 3" xfId="57437"/>
    <cellStyle name="Output 2 2 4 6 3" xfId="35022"/>
    <cellStyle name="Output 2 2 4 6 4" xfId="57438"/>
    <cellStyle name="Output 2 2 4 7" xfId="20512"/>
    <cellStyle name="Output 2 2 4 7 2" xfId="28834"/>
    <cellStyle name="Output 2 2 4 7 2 2" xfId="57439"/>
    <cellStyle name="Output 2 2 4 7 2 3" xfId="57440"/>
    <cellStyle name="Output 2 2 4 7 3" xfId="35939"/>
    <cellStyle name="Output 2 2 4 7 4" xfId="57441"/>
    <cellStyle name="Output 2 2 4 8" xfId="22895"/>
    <cellStyle name="Output 2 2 4 8 2" xfId="57442"/>
    <cellStyle name="Output 2 2 4 8 3" xfId="57443"/>
    <cellStyle name="Output 2 2 4 9" xfId="57444"/>
    <cellStyle name="Output 2 2 40" xfId="20503"/>
    <cellStyle name="Output 2 2 40 2" xfId="28825"/>
    <cellStyle name="Output 2 2 40 2 2" xfId="57445"/>
    <cellStyle name="Output 2 2 40 2 3" xfId="57446"/>
    <cellStyle name="Output 2 2 40 3" xfId="35931"/>
    <cellStyle name="Output 2 2 40 4" xfId="57447"/>
    <cellStyle name="Output 2 2 41" xfId="21961"/>
    <cellStyle name="Output 2 2 41 2" xfId="30262"/>
    <cellStyle name="Output 2 2 41 2 2" xfId="57448"/>
    <cellStyle name="Output 2 2 41 2 3" xfId="57449"/>
    <cellStyle name="Output 2 2 41 3" xfId="37302"/>
    <cellStyle name="Output 2 2 41 4" xfId="57450"/>
    <cellStyle name="Output 2 2 42" xfId="14539"/>
    <cellStyle name="Output 2 2 42 2" xfId="57451"/>
    <cellStyle name="Output 2 2 42 3" xfId="57452"/>
    <cellStyle name="Output 2 2 43" xfId="57453"/>
    <cellStyle name="Output 2 2 44" xfId="57454"/>
    <cellStyle name="Output 2 2 45" xfId="57455"/>
    <cellStyle name="Output 2 2 46" xfId="57456"/>
    <cellStyle name="Output 2 2 47" xfId="60773"/>
    <cellStyle name="Output 2 2 5" xfId="305"/>
    <cellStyle name="Output 2 2 5 10" xfId="14599"/>
    <cellStyle name="Output 2 2 5 11" xfId="22960"/>
    <cellStyle name="Output 2 2 5 12" xfId="57457"/>
    <cellStyle name="Output 2 2 5 13" xfId="57458"/>
    <cellStyle name="Output 2 2 5 14" xfId="57459"/>
    <cellStyle name="Output 2 2 5 15" xfId="60987"/>
    <cellStyle name="Output 2 2 5 2" xfId="534"/>
    <cellStyle name="Output 2 2 5 2 2" xfId="1538"/>
    <cellStyle name="Output 2 2 5 2 2 2" xfId="840"/>
    <cellStyle name="Output 2 2 5 2 2 2 2" xfId="2589"/>
    <cellStyle name="Output 2 2 5 2 2 2 2 2" xfId="6009"/>
    <cellStyle name="Output 2 2 5 2 2 2 2 2 2" xfId="12849"/>
    <cellStyle name="Output 2 2 5 2 2 2 2 3" xfId="9429"/>
    <cellStyle name="Output 2 2 5 2 2 2 3" xfId="3729"/>
    <cellStyle name="Output 2 2 5 2 2 2 3 2" xfId="7149"/>
    <cellStyle name="Output 2 2 5 2 2 2 3 2 2" xfId="13989"/>
    <cellStyle name="Output 2 2 5 2 2 2 3 3" xfId="10569"/>
    <cellStyle name="Output 2 2 5 2 2 2 4" xfId="4869"/>
    <cellStyle name="Output 2 2 5 2 2 2 4 2" xfId="11709"/>
    <cellStyle name="Output 2 2 5 2 2 2 5" xfId="8289"/>
    <cellStyle name="Output 2 2 5 2 2 3" xfId="2359"/>
    <cellStyle name="Output 2 2 5 2 2 3 2" xfId="5779"/>
    <cellStyle name="Output 2 2 5 2 2 3 2 2" xfId="12619"/>
    <cellStyle name="Output 2 2 5 2 2 3 3" xfId="9199"/>
    <cellStyle name="Output 2 2 5 2 2 4" xfId="3499"/>
    <cellStyle name="Output 2 2 5 2 2 4 2" xfId="6919"/>
    <cellStyle name="Output 2 2 5 2 2 4 2 2" xfId="13759"/>
    <cellStyle name="Output 2 2 5 2 2 4 3" xfId="10339"/>
    <cellStyle name="Output 2 2 5 2 2 5" xfId="4639"/>
    <cellStyle name="Output 2 2 5 2 2 5 2" xfId="11479"/>
    <cellStyle name="Output 2 2 5 2 2 6" xfId="8059"/>
    <cellStyle name="Output 2 2 5 2 2 7" xfId="61566"/>
    <cellStyle name="Output 2 2 5 2 3" xfId="15679"/>
    <cellStyle name="Output 2 2 5 2 4" xfId="23995"/>
    <cellStyle name="Output 2 2 5 2 5" xfId="31290"/>
    <cellStyle name="Output 2 2 5 2 6" xfId="57460"/>
    <cellStyle name="Output 2 2 5 2 7" xfId="57461"/>
    <cellStyle name="Output 2 2 5 2 8" xfId="57462"/>
    <cellStyle name="Output 2 2 5 2 9" xfId="61214"/>
    <cellStyle name="Output 2 2 5 3" xfId="1311"/>
    <cellStyle name="Output 2 2 5 3 10" xfId="61567"/>
    <cellStyle name="Output 2 2 5 3 2" xfId="1721"/>
    <cellStyle name="Output 2 2 5 3 2 2" xfId="2861"/>
    <cellStyle name="Output 2 2 5 3 2 2 2" xfId="6281"/>
    <cellStyle name="Output 2 2 5 3 2 2 2 2" xfId="13121"/>
    <cellStyle name="Output 2 2 5 3 2 2 3" xfId="9701"/>
    <cellStyle name="Output 2 2 5 3 2 3" xfId="4001"/>
    <cellStyle name="Output 2 2 5 3 2 3 2" xfId="7421"/>
    <cellStyle name="Output 2 2 5 3 2 3 2 2" xfId="14261"/>
    <cellStyle name="Output 2 2 5 3 2 3 3" xfId="10841"/>
    <cellStyle name="Output 2 2 5 3 2 4" xfId="5141"/>
    <cellStyle name="Output 2 2 5 3 2 4 2" xfId="11981"/>
    <cellStyle name="Output 2 2 5 3 2 5" xfId="8561"/>
    <cellStyle name="Output 2 2 5 3 3" xfId="2131"/>
    <cellStyle name="Output 2 2 5 3 3 2" xfId="5551"/>
    <cellStyle name="Output 2 2 5 3 3 2 2" xfId="12391"/>
    <cellStyle name="Output 2 2 5 3 3 3" xfId="8971"/>
    <cellStyle name="Output 2 2 5 3 4" xfId="3271"/>
    <cellStyle name="Output 2 2 5 3 4 2" xfId="6691"/>
    <cellStyle name="Output 2 2 5 3 4 2 2" xfId="13531"/>
    <cellStyle name="Output 2 2 5 3 4 3" xfId="10111"/>
    <cellStyle name="Output 2 2 5 3 5" xfId="4411"/>
    <cellStyle name="Output 2 2 5 3 5 2" xfId="11251"/>
    <cellStyle name="Output 2 2 5 3 6" xfId="7831"/>
    <cellStyle name="Output 2 2 5 3 7" xfId="16646"/>
    <cellStyle name="Output 2 2 5 3 8" xfId="24966"/>
    <cellStyle name="Output 2 2 5 3 9" xfId="32223"/>
    <cellStyle name="Output 2 2 5 4" xfId="17668"/>
    <cellStyle name="Output 2 2 5 4 2" xfId="25992"/>
    <cellStyle name="Output 2 2 5 4 2 2" xfId="57463"/>
    <cellStyle name="Output 2 2 5 4 2 3" xfId="57464"/>
    <cellStyle name="Output 2 2 5 4 3" xfId="33200"/>
    <cellStyle name="Output 2 2 5 4 4" xfId="57465"/>
    <cellStyle name="Output 2 2 5 5" xfId="18651"/>
    <cellStyle name="Output 2 2 5 5 2" xfId="26972"/>
    <cellStyle name="Output 2 2 5 5 2 2" xfId="57466"/>
    <cellStyle name="Output 2 2 5 5 2 3" xfId="57467"/>
    <cellStyle name="Output 2 2 5 5 3" xfId="34138"/>
    <cellStyle name="Output 2 2 5 5 4" xfId="57468"/>
    <cellStyle name="Output 2 2 5 6" xfId="19620"/>
    <cellStyle name="Output 2 2 5 6 2" xfId="27941"/>
    <cellStyle name="Output 2 2 5 6 2 2" xfId="57469"/>
    <cellStyle name="Output 2 2 5 6 2 3" xfId="57470"/>
    <cellStyle name="Output 2 2 5 6 3" xfId="35084"/>
    <cellStyle name="Output 2 2 5 6 4" xfId="57471"/>
    <cellStyle name="Output 2 2 5 7" xfId="20577"/>
    <cellStyle name="Output 2 2 5 7 2" xfId="28899"/>
    <cellStyle name="Output 2 2 5 7 2 2" xfId="57472"/>
    <cellStyle name="Output 2 2 5 7 2 3" xfId="57473"/>
    <cellStyle name="Output 2 2 5 7 3" xfId="36000"/>
    <cellStyle name="Output 2 2 5 7 4" xfId="57474"/>
    <cellStyle name="Output 2 2 5 8" xfId="21221"/>
    <cellStyle name="Output 2 2 5 8 2" xfId="29532"/>
    <cellStyle name="Output 2 2 5 8 2 2" xfId="57475"/>
    <cellStyle name="Output 2 2 5 8 2 3" xfId="57476"/>
    <cellStyle name="Output 2 2 5 8 3" xfId="36601"/>
    <cellStyle name="Output 2 2 5 8 4" xfId="57477"/>
    <cellStyle name="Output 2 2 5 9" xfId="22014"/>
    <cellStyle name="Output 2 2 5 9 2" xfId="30313"/>
    <cellStyle name="Output 2 2 5 9 3" xfId="37351"/>
    <cellStyle name="Output 2 2 6" xfId="203"/>
    <cellStyle name="Output 2 2 6 10" xfId="14595"/>
    <cellStyle name="Output 2 2 6 11" xfId="22955"/>
    <cellStyle name="Output 2 2 6 12" xfId="57478"/>
    <cellStyle name="Output 2 2 6 13" xfId="57479"/>
    <cellStyle name="Output 2 2 6 14" xfId="57480"/>
    <cellStyle name="Output 2 2 6 15" xfId="60887"/>
    <cellStyle name="Output 2 2 6 2" xfId="383"/>
    <cellStyle name="Output 2 2 6 2 2" xfId="1388"/>
    <cellStyle name="Output 2 2 6 2 2 2" xfId="914"/>
    <cellStyle name="Output 2 2 6 2 2 2 2" xfId="2792"/>
    <cellStyle name="Output 2 2 6 2 2 2 2 2" xfId="6212"/>
    <cellStyle name="Output 2 2 6 2 2 2 2 2 2" xfId="13052"/>
    <cellStyle name="Output 2 2 6 2 2 2 2 3" xfId="9632"/>
    <cellStyle name="Output 2 2 6 2 2 2 3" xfId="3932"/>
    <cellStyle name="Output 2 2 6 2 2 2 3 2" xfId="7352"/>
    <cellStyle name="Output 2 2 6 2 2 2 3 2 2" xfId="14192"/>
    <cellStyle name="Output 2 2 6 2 2 2 3 3" xfId="10772"/>
    <cellStyle name="Output 2 2 6 2 2 2 4" xfId="5072"/>
    <cellStyle name="Output 2 2 6 2 2 2 4 2" xfId="11912"/>
    <cellStyle name="Output 2 2 6 2 2 2 5" xfId="8492"/>
    <cellStyle name="Output 2 2 6 2 2 3" xfId="2209"/>
    <cellStyle name="Output 2 2 6 2 2 3 2" xfId="5629"/>
    <cellStyle name="Output 2 2 6 2 2 3 2 2" xfId="12469"/>
    <cellStyle name="Output 2 2 6 2 2 3 3" xfId="9049"/>
    <cellStyle name="Output 2 2 6 2 2 4" xfId="3349"/>
    <cellStyle name="Output 2 2 6 2 2 4 2" xfId="6769"/>
    <cellStyle name="Output 2 2 6 2 2 4 2 2" xfId="13609"/>
    <cellStyle name="Output 2 2 6 2 2 4 3" xfId="10189"/>
    <cellStyle name="Output 2 2 6 2 2 5" xfId="4489"/>
    <cellStyle name="Output 2 2 6 2 2 5 2" xfId="11329"/>
    <cellStyle name="Output 2 2 6 2 2 6" xfId="7909"/>
    <cellStyle name="Output 2 2 6 2 2 7" xfId="61564"/>
    <cellStyle name="Output 2 2 6 2 3" xfId="15675"/>
    <cellStyle name="Output 2 2 6 2 4" xfId="23990"/>
    <cellStyle name="Output 2 2 6 2 5" xfId="31285"/>
    <cellStyle name="Output 2 2 6 2 6" xfId="57481"/>
    <cellStyle name="Output 2 2 6 2 7" xfId="57482"/>
    <cellStyle name="Output 2 2 6 2 8" xfId="57483"/>
    <cellStyle name="Output 2 2 6 2 9" xfId="61064"/>
    <cellStyle name="Output 2 2 6 3" xfId="1211"/>
    <cellStyle name="Output 2 2 6 3 10" xfId="61460"/>
    <cellStyle name="Output 2 2 6 3 2" xfId="1022"/>
    <cellStyle name="Output 2 2 6 3 2 2" xfId="2562"/>
    <cellStyle name="Output 2 2 6 3 2 2 2" xfId="5982"/>
    <cellStyle name="Output 2 2 6 3 2 2 2 2" xfId="12822"/>
    <cellStyle name="Output 2 2 6 3 2 2 3" xfId="9402"/>
    <cellStyle name="Output 2 2 6 3 2 3" xfId="3702"/>
    <cellStyle name="Output 2 2 6 3 2 3 2" xfId="7122"/>
    <cellStyle name="Output 2 2 6 3 2 3 2 2" xfId="13962"/>
    <cellStyle name="Output 2 2 6 3 2 3 3" xfId="10542"/>
    <cellStyle name="Output 2 2 6 3 2 4" xfId="4842"/>
    <cellStyle name="Output 2 2 6 3 2 4 2" xfId="11682"/>
    <cellStyle name="Output 2 2 6 3 2 5" xfId="8262"/>
    <cellStyle name="Output 2 2 6 3 3" xfId="2030"/>
    <cellStyle name="Output 2 2 6 3 3 2" xfId="5450"/>
    <cellStyle name="Output 2 2 6 3 3 2 2" xfId="12290"/>
    <cellStyle name="Output 2 2 6 3 3 3" xfId="8870"/>
    <cellStyle name="Output 2 2 6 3 4" xfId="3170"/>
    <cellStyle name="Output 2 2 6 3 4 2" xfId="6590"/>
    <cellStyle name="Output 2 2 6 3 4 2 2" xfId="13430"/>
    <cellStyle name="Output 2 2 6 3 4 3" xfId="10010"/>
    <cellStyle name="Output 2 2 6 3 5" xfId="4310"/>
    <cellStyle name="Output 2 2 6 3 5 2" xfId="11150"/>
    <cellStyle name="Output 2 2 6 3 6" xfId="7730"/>
    <cellStyle name="Output 2 2 6 3 7" xfId="16642"/>
    <cellStyle name="Output 2 2 6 3 8" xfId="24961"/>
    <cellStyle name="Output 2 2 6 3 9" xfId="32218"/>
    <cellStyle name="Output 2 2 6 4" xfId="17663"/>
    <cellStyle name="Output 2 2 6 4 2" xfId="25987"/>
    <cellStyle name="Output 2 2 6 4 2 2" xfId="57484"/>
    <cellStyle name="Output 2 2 6 4 2 3" xfId="57485"/>
    <cellStyle name="Output 2 2 6 4 3" xfId="33195"/>
    <cellStyle name="Output 2 2 6 4 4" xfId="57486"/>
    <cellStyle name="Output 2 2 6 5" xfId="18646"/>
    <cellStyle name="Output 2 2 6 5 2" xfId="26967"/>
    <cellStyle name="Output 2 2 6 5 2 2" xfId="57487"/>
    <cellStyle name="Output 2 2 6 5 2 3" xfId="57488"/>
    <cellStyle name="Output 2 2 6 5 3" xfId="34133"/>
    <cellStyle name="Output 2 2 6 5 4" xfId="57489"/>
    <cellStyle name="Output 2 2 6 6" xfId="19615"/>
    <cellStyle name="Output 2 2 6 6 2" xfId="27936"/>
    <cellStyle name="Output 2 2 6 6 2 2" xfId="57490"/>
    <cellStyle name="Output 2 2 6 6 2 3" xfId="57491"/>
    <cellStyle name="Output 2 2 6 6 3" xfId="35079"/>
    <cellStyle name="Output 2 2 6 6 4" xfId="57492"/>
    <cellStyle name="Output 2 2 6 7" xfId="20572"/>
    <cellStyle name="Output 2 2 6 7 2" xfId="28894"/>
    <cellStyle name="Output 2 2 6 7 2 2" xfId="57493"/>
    <cellStyle name="Output 2 2 6 7 2 3" xfId="57494"/>
    <cellStyle name="Output 2 2 6 7 3" xfId="35995"/>
    <cellStyle name="Output 2 2 6 7 4" xfId="57495"/>
    <cellStyle name="Output 2 2 6 8" xfId="21331"/>
    <cellStyle name="Output 2 2 6 8 2" xfId="29636"/>
    <cellStyle name="Output 2 2 6 8 2 2" xfId="57496"/>
    <cellStyle name="Output 2 2 6 8 2 3" xfId="57497"/>
    <cellStyle name="Output 2 2 6 8 3" xfId="36702"/>
    <cellStyle name="Output 2 2 6 8 4" xfId="57498"/>
    <cellStyle name="Output 2 2 6 9" xfId="22009"/>
    <cellStyle name="Output 2 2 6 9 2" xfId="30308"/>
    <cellStyle name="Output 2 2 6 9 3" xfId="37346"/>
    <cellStyle name="Output 2 2 7" xfId="395"/>
    <cellStyle name="Output 2 2 7 10" xfId="14634"/>
    <cellStyle name="Output 2 2 7 11" xfId="22996"/>
    <cellStyle name="Output 2 2 7 12" xfId="57499"/>
    <cellStyle name="Output 2 2 7 13" xfId="57500"/>
    <cellStyle name="Output 2 2 7 14" xfId="57501"/>
    <cellStyle name="Output 2 2 7 15" xfId="61076"/>
    <cellStyle name="Output 2 2 7 2" xfId="474"/>
    <cellStyle name="Output 2 2 7 2 2" xfId="1478"/>
    <cellStyle name="Output 2 2 7 2 2 2" xfId="1867"/>
    <cellStyle name="Output 2 2 7 2 2 2 2" xfId="3007"/>
    <cellStyle name="Output 2 2 7 2 2 2 2 2" xfId="6427"/>
    <cellStyle name="Output 2 2 7 2 2 2 2 2 2" xfId="13267"/>
    <cellStyle name="Output 2 2 7 2 2 2 2 3" xfId="9847"/>
    <cellStyle name="Output 2 2 7 2 2 2 3" xfId="4147"/>
    <cellStyle name="Output 2 2 7 2 2 2 3 2" xfId="7567"/>
    <cellStyle name="Output 2 2 7 2 2 2 3 2 2" xfId="14407"/>
    <cellStyle name="Output 2 2 7 2 2 2 3 3" xfId="10987"/>
    <cellStyle name="Output 2 2 7 2 2 2 4" xfId="5287"/>
    <cellStyle name="Output 2 2 7 2 2 2 4 2" xfId="12127"/>
    <cellStyle name="Output 2 2 7 2 2 2 5" xfId="8707"/>
    <cellStyle name="Output 2 2 7 2 2 3" xfId="2299"/>
    <cellStyle name="Output 2 2 7 2 2 3 2" xfId="5719"/>
    <cellStyle name="Output 2 2 7 2 2 3 2 2" xfId="12559"/>
    <cellStyle name="Output 2 2 7 2 2 3 3" xfId="9139"/>
    <cellStyle name="Output 2 2 7 2 2 4" xfId="3439"/>
    <cellStyle name="Output 2 2 7 2 2 4 2" xfId="6859"/>
    <cellStyle name="Output 2 2 7 2 2 4 2 2" xfId="13699"/>
    <cellStyle name="Output 2 2 7 2 2 4 3" xfId="10279"/>
    <cellStyle name="Output 2 2 7 2 2 5" xfId="4579"/>
    <cellStyle name="Output 2 2 7 2 2 5 2" xfId="11419"/>
    <cellStyle name="Output 2 2 7 2 2 6" xfId="7999"/>
    <cellStyle name="Output 2 2 7 2 2 7" xfId="61562"/>
    <cellStyle name="Output 2 2 7 2 3" xfId="15715"/>
    <cellStyle name="Output 2 2 7 2 4" xfId="24031"/>
    <cellStyle name="Output 2 2 7 2 5" xfId="31324"/>
    <cellStyle name="Output 2 2 7 2 6" xfId="57502"/>
    <cellStyle name="Output 2 2 7 2 7" xfId="57503"/>
    <cellStyle name="Output 2 2 7 2 8" xfId="57504"/>
    <cellStyle name="Output 2 2 7 2 9" xfId="61154"/>
    <cellStyle name="Output 2 2 7 3" xfId="1400"/>
    <cellStyle name="Output 2 2 7 3 10" xfId="61563"/>
    <cellStyle name="Output 2 2 7 3 2" xfId="1791"/>
    <cellStyle name="Output 2 2 7 3 2 2" xfId="2931"/>
    <cellStyle name="Output 2 2 7 3 2 2 2" xfId="6351"/>
    <cellStyle name="Output 2 2 7 3 2 2 2 2" xfId="13191"/>
    <cellStyle name="Output 2 2 7 3 2 2 3" xfId="9771"/>
    <cellStyle name="Output 2 2 7 3 2 3" xfId="4071"/>
    <cellStyle name="Output 2 2 7 3 2 3 2" xfId="7491"/>
    <cellStyle name="Output 2 2 7 3 2 3 2 2" xfId="14331"/>
    <cellStyle name="Output 2 2 7 3 2 3 3" xfId="10911"/>
    <cellStyle name="Output 2 2 7 3 2 4" xfId="5211"/>
    <cellStyle name="Output 2 2 7 3 2 4 2" xfId="12051"/>
    <cellStyle name="Output 2 2 7 3 2 5" xfId="8631"/>
    <cellStyle name="Output 2 2 7 3 3" xfId="2221"/>
    <cellStyle name="Output 2 2 7 3 3 2" xfId="5641"/>
    <cellStyle name="Output 2 2 7 3 3 2 2" xfId="12481"/>
    <cellStyle name="Output 2 2 7 3 3 3" xfId="9061"/>
    <cellStyle name="Output 2 2 7 3 4" xfId="3361"/>
    <cellStyle name="Output 2 2 7 3 4 2" xfId="6781"/>
    <cellStyle name="Output 2 2 7 3 4 2 2" xfId="13621"/>
    <cellStyle name="Output 2 2 7 3 4 3" xfId="10201"/>
    <cellStyle name="Output 2 2 7 3 5" xfId="4501"/>
    <cellStyle name="Output 2 2 7 3 5 2" xfId="11341"/>
    <cellStyle name="Output 2 2 7 3 6" xfId="7921"/>
    <cellStyle name="Output 2 2 7 3 7" xfId="16681"/>
    <cellStyle name="Output 2 2 7 3 8" xfId="25002"/>
    <cellStyle name="Output 2 2 7 3 9" xfId="32257"/>
    <cellStyle name="Output 2 2 7 4" xfId="17705"/>
    <cellStyle name="Output 2 2 7 4 2" xfId="26028"/>
    <cellStyle name="Output 2 2 7 4 2 2" xfId="57505"/>
    <cellStyle name="Output 2 2 7 4 2 3" xfId="57506"/>
    <cellStyle name="Output 2 2 7 4 3" xfId="33234"/>
    <cellStyle name="Output 2 2 7 4 4" xfId="57507"/>
    <cellStyle name="Output 2 2 7 5" xfId="18688"/>
    <cellStyle name="Output 2 2 7 5 2" xfId="27009"/>
    <cellStyle name="Output 2 2 7 5 2 2" xfId="57508"/>
    <cellStyle name="Output 2 2 7 5 2 3" xfId="57509"/>
    <cellStyle name="Output 2 2 7 5 3" xfId="34173"/>
    <cellStyle name="Output 2 2 7 5 4" xfId="57510"/>
    <cellStyle name="Output 2 2 7 6" xfId="19657"/>
    <cellStyle name="Output 2 2 7 6 2" xfId="27978"/>
    <cellStyle name="Output 2 2 7 6 2 2" xfId="57511"/>
    <cellStyle name="Output 2 2 7 6 2 3" xfId="57512"/>
    <cellStyle name="Output 2 2 7 6 3" xfId="35119"/>
    <cellStyle name="Output 2 2 7 6 4" xfId="57513"/>
    <cellStyle name="Output 2 2 7 7" xfId="20614"/>
    <cellStyle name="Output 2 2 7 7 2" xfId="28935"/>
    <cellStyle name="Output 2 2 7 7 2 2" xfId="57514"/>
    <cellStyle name="Output 2 2 7 7 2 3" xfId="57515"/>
    <cellStyle name="Output 2 2 7 7 3" xfId="36034"/>
    <cellStyle name="Output 2 2 7 7 4" xfId="57516"/>
    <cellStyle name="Output 2 2 7 8" xfId="21233"/>
    <cellStyle name="Output 2 2 7 8 2" xfId="29543"/>
    <cellStyle name="Output 2 2 7 8 2 2" xfId="57517"/>
    <cellStyle name="Output 2 2 7 8 2 3" xfId="57518"/>
    <cellStyle name="Output 2 2 7 8 3" xfId="36612"/>
    <cellStyle name="Output 2 2 7 8 4" xfId="57519"/>
    <cellStyle name="Output 2 2 7 9" xfId="22051"/>
    <cellStyle name="Output 2 2 7 9 2" xfId="30349"/>
    <cellStyle name="Output 2 2 7 9 3" xfId="37385"/>
    <cellStyle name="Output 2 2 8" xfId="505"/>
    <cellStyle name="Output 2 2 8 10" xfId="14572"/>
    <cellStyle name="Output 2 2 8 11" xfId="22930"/>
    <cellStyle name="Output 2 2 8 12" xfId="57520"/>
    <cellStyle name="Output 2 2 8 13" xfId="57521"/>
    <cellStyle name="Output 2 2 8 14" xfId="57522"/>
    <cellStyle name="Output 2 2 8 15" xfId="61185"/>
    <cellStyle name="Output 2 2 8 2" xfId="434"/>
    <cellStyle name="Output 2 2 8 2 2" xfId="1438"/>
    <cellStyle name="Output 2 2 8 2 2 2" xfId="1769"/>
    <cellStyle name="Output 2 2 8 2 2 2 2" xfId="2909"/>
    <cellStyle name="Output 2 2 8 2 2 2 2 2" xfId="6329"/>
    <cellStyle name="Output 2 2 8 2 2 2 2 2 2" xfId="13169"/>
    <cellStyle name="Output 2 2 8 2 2 2 2 3" xfId="9749"/>
    <cellStyle name="Output 2 2 8 2 2 2 3" xfId="4049"/>
    <cellStyle name="Output 2 2 8 2 2 2 3 2" xfId="7469"/>
    <cellStyle name="Output 2 2 8 2 2 2 3 2 2" xfId="14309"/>
    <cellStyle name="Output 2 2 8 2 2 2 3 3" xfId="10889"/>
    <cellStyle name="Output 2 2 8 2 2 2 4" xfId="5189"/>
    <cellStyle name="Output 2 2 8 2 2 2 4 2" xfId="12029"/>
    <cellStyle name="Output 2 2 8 2 2 2 5" xfId="8609"/>
    <cellStyle name="Output 2 2 8 2 2 3" xfId="2259"/>
    <cellStyle name="Output 2 2 8 2 2 3 2" xfId="5679"/>
    <cellStyle name="Output 2 2 8 2 2 3 2 2" xfId="12519"/>
    <cellStyle name="Output 2 2 8 2 2 3 3" xfId="9099"/>
    <cellStyle name="Output 2 2 8 2 2 4" xfId="3399"/>
    <cellStyle name="Output 2 2 8 2 2 4 2" xfId="6819"/>
    <cellStyle name="Output 2 2 8 2 2 4 2 2" xfId="13659"/>
    <cellStyle name="Output 2 2 8 2 2 4 3" xfId="10239"/>
    <cellStyle name="Output 2 2 8 2 2 5" xfId="4539"/>
    <cellStyle name="Output 2 2 8 2 2 5 2" xfId="11379"/>
    <cellStyle name="Output 2 2 8 2 2 6" xfId="7959"/>
    <cellStyle name="Output 2 2 8 2 2 7" xfId="61560"/>
    <cellStyle name="Output 2 2 8 2 3" xfId="15653"/>
    <cellStyle name="Output 2 2 8 2 4" xfId="23966"/>
    <cellStyle name="Output 2 2 8 2 5" xfId="31263"/>
    <cellStyle name="Output 2 2 8 2 6" xfId="57523"/>
    <cellStyle name="Output 2 2 8 2 7" xfId="57524"/>
    <cellStyle name="Output 2 2 8 2 8" xfId="57525"/>
    <cellStyle name="Output 2 2 8 2 9" xfId="61114"/>
    <cellStyle name="Output 2 2 8 3" xfId="1509"/>
    <cellStyle name="Output 2 2 8 3 10" xfId="61561"/>
    <cellStyle name="Output 2 2 8 3 2" xfId="1828"/>
    <cellStyle name="Output 2 2 8 3 2 2" xfId="2968"/>
    <cellStyle name="Output 2 2 8 3 2 2 2" xfId="6388"/>
    <cellStyle name="Output 2 2 8 3 2 2 2 2" xfId="13228"/>
    <cellStyle name="Output 2 2 8 3 2 2 3" xfId="9808"/>
    <cellStyle name="Output 2 2 8 3 2 3" xfId="4108"/>
    <cellStyle name="Output 2 2 8 3 2 3 2" xfId="7528"/>
    <cellStyle name="Output 2 2 8 3 2 3 2 2" xfId="14368"/>
    <cellStyle name="Output 2 2 8 3 2 3 3" xfId="10948"/>
    <cellStyle name="Output 2 2 8 3 2 4" xfId="5248"/>
    <cellStyle name="Output 2 2 8 3 2 4 2" xfId="12088"/>
    <cellStyle name="Output 2 2 8 3 2 5" xfId="8668"/>
    <cellStyle name="Output 2 2 8 3 3" xfId="2330"/>
    <cellStyle name="Output 2 2 8 3 3 2" xfId="5750"/>
    <cellStyle name="Output 2 2 8 3 3 2 2" xfId="12590"/>
    <cellStyle name="Output 2 2 8 3 3 3" xfId="9170"/>
    <cellStyle name="Output 2 2 8 3 4" xfId="3470"/>
    <cellStyle name="Output 2 2 8 3 4 2" xfId="6890"/>
    <cellStyle name="Output 2 2 8 3 4 2 2" xfId="13730"/>
    <cellStyle name="Output 2 2 8 3 4 3" xfId="10310"/>
    <cellStyle name="Output 2 2 8 3 5" xfId="4610"/>
    <cellStyle name="Output 2 2 8 3 5 2" xfId="11450"/>
    <cellStyle name="Output 2 2 8 3 6" xfId="8030"/>
    <cellStyle name="Output 2 2 8 3 7" xfId="16620"/>
    <cellStyle name="Output 2 2 8 3 8" xfId="24937"/>
    <cellStyle name="Output 2 2 8 3 9" xfId="32196"/>
    <cellStyle name="Output 2 2 8 4" xfId="17640"/>
    <cellStyle name="Output 2 2 8 4 2" xfId="25963"/>
    <cellStyle name="Output 2 2 8 4 2 2" xfId="57526"/>
    <cellStyle name="Output 2 2 8 4 2 3" xfId="57527"/>
    <cellStyle name="Output 2 2 8 4 3" xfId="33173"/>
    <cellStyle name="Output 2 2 8 4 4" xfId="57528"/>
    <cellStyle name="Output 2 2 8 5" xfId="18622"/>
    <cellStyle name="Output 2 2 8 5 2" xfId="26942"/>
    <cellStyle name="Output 2 2 8 5 2 2" xfId="57529"/>
    <cellStyle name="Output 2 2 8 5 2 3" xfId="57530"/>
    <cellStyle name="Output 2 2 8 5 3" xfId="34110"/>
    <cellStyle name="Output 2 2 8 5 4" xfId="57531"/>
    <cellStyle name="Output 2 2 8 6" xfId="19591"/>
    <cellStyle name="Output 2 2 8 6 2" xfId="27911"/>
    <cellStyle name="Output 2 2 8 6 2 2" xfId="57532"/>
    <cellStyle name="Output 2 2 8 6 2 3" xfId="57533"/>
    <cellStyle name="Output 2 2 8 6 3" xfId="35056"/>
    <cellStyle name="Output 2 2 8 6 4" xfId="57534"/>
    <cellStyle name="Output 2 2 8 7" xfId="20548"/>
    <cellStyle name="Output 2 2 8 7 2" xfId="28870"/>
    <cellStyle name="Output 2 2 8 7 2 2" xfId="57535"/>
    <cellStyle name="Output 2 2 8 7 2 3" xfId="57536"/>
    <cellStyle name="Output 2 2 8 7 3" xfId="35973"/>
    <cellStyle name="Output 2 2 8 7 4" xfId="57537"/>
    <cellStyle name="Output 2 2 8 8" xfId="21287"/>
    <cellStyle name="Output 2 2 8 8 2" xfId="29594"/>
    <cellStyle name="Output 2 2 8 8 2 2" xfId="57538"/>
    <cellStyle name="Output 2 2 8 8 2 3" xfId="57539"/>
    <cellStyle name="Output 2 2 8 8 3" xfId="36661"/>
    <cellStyle name="Output 2 2 8 8 4" xfId="57540"/>
    <cellStyle name="Output 2 2 8 9" xfId="21984"/>
    <cellStyle name="Output 2 2 8 9 2" xfId="30284"/>
    <cellStyle name="Output 2 2 8 9 3" xfId="37324"/>
    <cellStyle name="Output 2 2 9" xfId="1097"/>
    <cellStyle name="Output 2 2 9 10" xfId="14668"/>
    <cellStyle name="Output 2 2 9 11" xfId="23030"/>
    <cellStyle name="Output 2 2 9 12" xfId="61830"/>
    <cellStyle name="Output 2 2 9 2" xfId="1080"/>
    <cellStyle name="Output 2 2 9 2 2" xfId="2743"/>
    <cellStyle name="Output 2 2 9 2 2 2" xfId="6163"/>
    <cellStyle name="Output 2 2 9 2 2 2 2" xfId="13003"/>
    <cellStyle name="Output 2 2 9 2 2 3" xfId="9583"/>
    <cellStyle name="Output 2 2 9 2 3" xfId="3883"/>
    <cellStyle name="Output 2 2 9 2 3 2" xfId="7303"/>
    <cellStyle name="Output 2 2 9 2 3 2 2" xfId="14143"/>
    <cellStyle name="Output 2 2 9 2 3 3" xfId="10723"/>
    <cellStyle name="Output 2 2 9 2 4" xfId="5023"/>
    <cellStyle name="Output 2 2 9 2 4 2" xfId="11863"/>
    <cellStyle name="Output 2 2 9 2 5" xfId="8443"/>
    <cellStyle name="Output 2 2 9 2 6" xfId="15749"/>
    <cellStyle name="Output 2 2 9 2 7" xfId="24065"/>
    <cellStyle name="Output 2 2 9 2 8" xfId="31357"/>
    <cellStyle name="Output 2 2 9 2 9" xfId="61559"/>
    <cellStyle name="Output 2 2 9 3" xfId="1904"/>
    <cellStyle name="Output 2 2 9 3 2" xfId="5324"/>
    <cellStyle name="Output 2 2 9 3 2 2" xfId="12164"/>
    <cellStyle name="Output 2 2 9 3 2 3" xfId="57541"/>
    <cellStyle name="Output 2 2 9 3 3" xfId="8744"/>
    <cellStyle name="Output 2 2 9 3 4" xfId="16715"/>
    <cellStyle name="Output 2 2 9 3 5" xfId="25036"/>
    <cellStyle name="Output 2 2 9 3 6" xfId="32290"/>
    <cellStyle name="Output 2 2 9 4" xfId="3044"/>
    <cellStyle name="Output 2 2 9 4 2" xfId="6464"/>
    <cellStyle name="Output 2 2 9 4 2 2" xfId="13304"/>
    <cellStyle name="Output 2 2 9 4 2 3" xfId="57542"/>
    <cellStyle name="Output 2 2 9 4 3" xfId="9884"/>
    <cellStyle name="Output 2 2 9 4 4" xfId="17739"/>
    <cellStyle name="Output 2 2 9 4 5" xfId="26062"/>
    <cellStyle name="Output 2 2 9 4 6" xfId="33267"/>
    <cellStyle name="Output 2 2 9 5" xfId="4184"/>
    <cellStyle name="Output 2 2 9 5 2" xfId="11024"/>
    <cellStyle name="Output 2 2 9 5 2 2" xfId="57543"/>
    <cellStyle name="Output 2 2 9 5 2 3" xfId="57544"/>
    <cellStyle name="Output 2 2 9 5 3" xfId="18722"/>
    <cellStyle name="Output 2 2 9 5 4" xfId="27043"/>
    <cellStyle name="Output 2 2 9 5 5" xfId="34206"/>
    <cellStyle name="Output 2 2 9 6" xfId="7604"/>
    <cellStyle name="Output 2 2 9 6 2" xfId="19691"/>
    <cellStyle name="Output 2 2 9 6 2 2" xfId="57545"/>
    <cellStyle name="Output 2 2 9 6 2 3" xfId="57546"/>
    <cellStyle name="Output 2 2 9 6 3" xfId="28012"/>
    <cellStyle name="Output 2 2 9 6 4" xfId="35152"/>
    <cellStyle name="Output 2 2 9 7" xfId="20648"/>
    <cellStyle name="Output 2 2 9 7 2" xfId="28969"/>
    <cellStyle name="Output 2 2 9 7 2 2" xfId="57547"/>
    <cellStyle name="Output 2 2 9 7 2 3" xfId="57548"/>
    <cellStyle name="Output 2 2 9 7 3" xfId="36067"/>
    <cellStyle name="Output 2 2 9 7 4" xfId="57549"/>
    <cellStyle name="Output 2 2 9 8" xfId="21270"/>
    <cellStyle name="Output 2 2 9 8 2" xfId="29578"/>
    <cellStyle name="Output 2 2 9 8 2 2" xfId="57550"/>
    <cellStyle name="Output 2 2 9 8 2 3" xfId="57551"/>
    <cellStyle name="Output 2 2 9 8 3" xfId="36645"/>
    <cellStyle name="Output 2 2 9 8 4" xfId="57552"/>
    <cellStyle name="Output 2 2 9 9" xfId="22085"/>
    <cellStyle name="Output 2 2 9 9 2" xfId="30383"/>
    <cellStyle name="Output 2 2 9 9 3" xfId="37418"/>
    <cellStyle name="Output 2 20" xfId="15215"/>
    <cellStyle name="Output 2 20 10" xfId="57553"/>
    <cellStyle name="Output 2 20 2" xfId="16295"/>
    <cellStyle name="Output 2 20 2 2" xfId="24608"/>
    <cellStyle name="Output 2 20 2 2 2" xfId="57554"/>
    <cellStyle name="Output 2 20 2 2 3" xfId="57555"/>
    <cellStyle name="Output 2 20 2 3" xfId="31877"/>
    <cellStyle name="Output 2 20 2 4" xfId="57556"/>
    <cellStyle name="Output 2 20 3" xfId="17261"/>
    <cellStyle name="Output 2 20 3 2" xfId="25582"/>
    <cellStyle name="Output 2 20 3 2 2" xfId="57557"/>
    <cellStyle name="Output 2 20 3 2 3" xfId="57558"/>
    <cellStyle name="Output 2 20 3 3" xfId="32810"/>
    <cellStyle name="Output 2 20 3 4" xfId="57559"/>
    <cellStyle name="Output 2 20 4" xfId="18289"/>
    <cellStyle name="Output 2 20 4 2" xfId="26609"/>
    <cellStyle name="Output 2 20 4 2 2" xfId="57560"/>
    <cellStyle name="Output 2 20 4 2 3" xfId="57561"/>
    <cellStyle name="Output 2 20 4 3" xfId="33788"/>
    <cellStyle name="Output 2 20 4 4" xfId="57562"/>
    <cellStyle name="Output 2 20 5" xfId="19273"/>
    <cellStyle name="Output 2 20 5 2" xfId="27593"/>
    <cellStyle name="Output 2 20 5 2 2" xfId="57563"/>
    <cellStyle name="Output 2 20 5 2 3" xfId="57564"/>
    <cellStyle name="Output 2 20 5 3" xfId="34741"/>
    <cellStyle name="Output 2 20 5 4" xfId="57565"/>
    <cellStyle name="Output 2 20 6" xfId="20241"/>
    <cellStyle name="Output 2 20 6 2" xfId="28563"/>
    <cellStyle name="Output 2 20 6 2 2" xfId="57566"/>
    <cellStyle name="Output 2 20 6 2 3" xfId="57567"/>
    <cellStyle name="Output 2 20 6 3" xfId="35680"/>
    <cellStyle name="Output 2 20 6 4" xfId="57568"/>
    <cellStyle name="Output 2 20 7" xfId="21702"/>
    <cellStyle name="Output 2 20 7 2" xfId="30003"/>
    <cellStyle name="Output 2 20 7 2 2" xfId="57569"/>
    <cellStyle name="Output 2 20 7 2 3" xfId="57570"/>
    <cellStyle name="Output 2 20 7 3" xfId="37054"/>
    <cellStyle name="Output 2 20 7 4" xfId="57571"/>
    <cellStyle name="Output 2 20 8" xfId="22630"/>
    <cellStyle name="Output 2 20 8 2" xfId="30926"/>
    <cellStyle name="Output 2 20 8 3" xfId="37937"/>
    <cellStyle name="Output 2 20 9" xfId="23572"/>
    <cellStyle name="Output 2 21" xfId="15211"/>
    <cellStyle name="Output 2 21 10" xfId="57572"/>
    <cellStyle name="Output 2 21 2" xfId="16291"/>
    <cellStyle name="Output 2 21 2 2" xfId="24604"/>
    <cellStyle name="Output 2 21 2 2 2" xfId="57573"/>
    <cellStyle name="Output 2 21 2 2 3" xfId="57574"/>
    <cellStyle name="Output 2 21 2 3" xfId="31873"/>
    <cellStyle name="Output 2 21 2 4" xfId="57575"/>
    <cellStyle name="Output 2 21 3" xfId="17257"/>
    <cellStyle name="Output 2 21 3 2" xfId="25578"/>
    <cellStyle name="Output 2 21 3 2 2" xfId="57576"/>
    <cellStyle name="Output 2 21 3 2 3" xfId="57577"/>
    <cellStyle name="Output 2 21 3 3" xfId="32806"/>
    <cellStyle name="Output 2 21 3 4" xfId="57578"/>
    <cellStyle name="Output 2 21 4" xfId="18285"/>
    <cellStyle name="Output 2 21 4 2" xfId="26605"/>
    <cellStyle name="Output 2 21 4 2 2" xfId="57579"/>
    <cellStyle name="Output 2 21 4 2 3" xfId="57580"/>
    <cellStyle name="Output 2 21 4 3" xfId="33784"/>
    <cellStyle name="Output 2 21 4 4" xfId="57581"/>
    <cellStyle name="Output 2 21 5" xfId="19269"/>
    <cellStyle name="Output 2 21 5 2" xfId="27589"/>
    <cellStyle name="Output 2 21 5 2 2" xfId="57582"/>
    <cellStyle name="Output 2 21 5 2 3" xfId="57583"/>
    <cellStyle name="Output 2 21 5 3" xfId="34737"/>
    <cellStyle name="Output 2 21 5 4" xfId="57584"/>
    <cellStyle name="Output 2 21 6" xfId="20237"/>
    <cellStyle name="Output 2 21 6 2" xfId="28559"/>
    <cellStyle name="Output 2 21 6 2 2" xfId="57585"/>
    <cellStyle name="Output 2 21 6 2 3" xfId="57586"/>
    <cellStyle name="Output 2 21 6 3" xfId="35676"/>
    <cellStyle name="Output 2 21 6 4" xfId="57587"/>
    <cellStyle name="Output 2 21 7" xfId="21698"/>
    <cellStyle name="Output 2 21 7 2" xfId="29999"/>
    <cellStyle name="Output 2 21 7 2 2" xfId="57588"/>
    <cellStyle name="Output 2 21 7 2 3" xfId="57589"/>
    <cellStyle name="Output 2 21 7 3" xfId="37050"/>
    <cellStyle name="Output 2 21 7 4" xfId="57590"/>
    <cellStyle name="Output 2 21 8" xfId="22626"/>
    <cellStyle name="Output 2 21 8 2" xfId="30922"/>
    <cellStyle name="Output 2 21 8 3" xfId="37933"/>
    <cellStyle name="Output 2 21 9" xfId="23568"/>
    <cellStyle name="Output 2 22" xfId="15347"/>
    <cellStyle name="Output 2 22 10" xfId="57591"/>
    <cellStyle name="Output 2 22 2" xfId="16427"/>
    <cellStyle name="Output 2 22 2 2" xfId="24740"/>
    <cellStyle name="Output 2 22 2 2 2" xfId="57592"/>
    <cellStyle name="Output 2 22 2 2 3" xfId="57593"/>
    <cellStyle name="Output 2 22 2 3" xfId="32005"/>
    <cellStyle name="Output 2 22 2 4" xfId="57594"/>
    <cellStyle name="Output 2 22 3" xfId="17393"/>
    <cellStyle name="Output 2 22 3 2" xfId="25714"/>
    <cellStyle name="Output 2 22 3 2 2" xfId="57595"/>
    <cellStyle name="Output 2 22 3 2 3" xfId="57596"/>
    <cellStyle name="Output 2 22 3 3" xfId="32938"/>
    <cellStyle name="Output 2 22 3 4" xfId="57597"/>
    <cellStyle name="Output 2 22 4" xfId="18421"/>
    <cellStyle name="Output 2 22 4 2" xfId="26741"/>
    <cellStyle name="Output 2 22 4 2 2" xfId="57598"/>
    <cellStyle name="Output 2 22 4 2 3" xfId="57599"/>
    <cellStyle name="Output 2 22 4 3" xfId="33916"/>
    <cellStyle name="Output 2 22 4 4" xfId="57600"/>
    <cellStyle name="Output 2 22 5" xfId="19404"/>
    <cellStyle name="Output 2 22 5 2" xfId="27725"/>
    <cellStyle name="Output 2 22 5 2 2" xfId="57601"/>
    <cellStyle name="Output 2 22 5 2 3" xfId="57602"/>
    <cellStyle name="Output 2 22 5 3" xfId="34873"/>
    <cellStyle name="Output 2 22 5 4" xfId="57603"/>
    <cellStyle name="Output 2 22 6" xfId="20373"/>
    <cellStyle name="Output 2 22 6 2" xfId="28695"/>
    <cellStyle name="Output 2 22 6 2 2" xfId="57604"/>
    <cellStyle name="Output 2 22 6 2 3" xfId="57605"/>
    <cellStyle name="Output 2 22 6 3" xfId="35808"/>
    <cellStyle name="Output 2 22 6 4" xfId="57606"/>
    <cellStyle name="Output 2 22 7" xfId="21834"/>
    <cellStyle name="Output 2 22 7 2" xfId="30135"/>
    <cellStyle name="Output 2 22 7 2 2" xfId="57607"/>
    <cellStyle name="Output 2 22 7 2 3" xfId="57608"/>
    <cellStyle name="Output 2 22 7 3" xfId="37182"/>
    <cellStyle name="Output 2 22 7 4" xfId="57609"/>
    <cellStyle name="Output 2 22 8" xfId="22762"/>
    <cellStyle name="Output 2 22 8 2" xfId="31058"/>
    <cellStyle name="Output 2 22 8 3" xfId="38065"/>
    <cellStyle name="Output 2 22 9" xfId="23704"/>
    <cellStyle name="Output 2 23" xfId="15462"/>
    <cellStyle name="Output 2 23 10" xfId="57610"/>
    <cellStyle name="Output 2 23 2" xfId="16542"/>
    <cellStyle name="Output 2 23 2 2" xfId="24855"/>
    <cellStyle name="Output 2 23 2 2 2" xfId="57611"/>
    <cellStyle name="Output 2 23 2 2 3" xfId="57612"/>
    <cellStyle name="Output 2 23 2 3" xfId="32115"/>
    <cellStyle name="Output 2 23 2 4" xfId="57613"/>
    <cellStyle name="Output 2 23 3" xfId="17508"/>
    <cellStyle name="Output 2 23 3 2" xfId="25829"/>
    <cellStyle name="Output 2 23 3 2 2" xfId="57614"/>
    <cellStyle name="Output 2 23 3 2 3" xfId="57615"/>
    <cellStyle name="Output 2 23 3 3" xfId="33048"/>
    <cellStyle name="Output 2 23 3 4" xfId="57616"/>
    <cellStyle name="Output 2 23 4" xfId="18536"/>
    <cellStyle name="Output 2 23 4 2" xfId="26856"/>
    <cellStyle name="Output 2 23 4 2 2" xfId="57617"/>
    <cellStyle name="Output 2 23 4 2 3" xfId="57618"/>
    <cellStyle name="Output 2 23 4 3" xfId="34026"/>
    <cellStyle name="Output 2 23 4 4" xfId="57619"/>
    <cellStyle name="Output 2 23 5" xfId="19519"/>
    <cellStyle name="Output 2 23 5 2" xfId="27840"/>
    <cellStyle name="Output 2 23 5 2 2" xfId="57620"/>
    <cellStyle name="Output 2 23 5 2 3" xfId="57621"/>
    <cellStyle name="Output 2 23 5 3" xfId="34988"/>
    <cellStyle name="Output 2 23 5 4" xfId="57622"/>
    <cellStyle name="Output 2 23 6" xfId="20488"/>
    <cellStyle name="Output 2 23 6 2" xfId="28810"/>
    <cellStyle name="Output 2 23 6 2 2" xfId="57623"/>
    <cellStyle name="Output 2 23 6 2 3" xfId="57624"/>
    <cellStyle name="Output 2 23 6 3" xfId="35918"/>
    <cellStyle name="Output 2 23 6 4" xfId="57625"/>
    <cellStyle name="Output 2 23 7" xfId="21949"/>
    <cellStyle name="Output 2 23 7 2" xfId="30250"/>
    <cellStyle name="Output 2 23 7 2 2" xfId="57626"/>
    <cellStyle name="Output 2 23 7 2 3" xfId="57627"/>
    <cellStyle name="Output 2 23 7 3" xfId="37291"/>
    <cellStyle name="Output 2 23 7 4" xfId="57628"/>
    <cellStyle name="Output 2 23 8" xfId="22877"/>
    <cellStyle name="Output 2 23 8 2" xfId="31173"/>
    <cellStyle name="Output 2 23 8 3" xfId="38175"/>
    <cellStyle name="Output 2 23 9" xfId="23819"/>
    <cellStyle name="Output 2 24" xfId="15513"/>
    <cellStyle name="Output 2 24 2" xfId="23853"/>
    <cellStyle name="Output 2 24 2 2" xfId="57629"/>
    <cellStyle name="Output 2 24 2 3" xfId="57630"/>
    <cellStyle name="Output 2 24 3" xfId="31200"/>
    <cellStyle name="Output 2 24 4" xfId="57631"/>
    <cellStyle name="Output 2 25" xfId="17552"/>
    <cellStyle name="Output 2 25 2" xfId="25871"/>
    <cellStyle name="Output 2 25 2 2" xfId="57632"/>
    <cellStyle name="Output 2 25 2 3" xfId="57633"/>
    <cellStyle name="Output 2 25 3" xfId="33088"/>
    <cellStyle name="Output 2 25 4" xfId="57634"/>
    <cellStyle name="Output 2 26" xfId="15489"/>
    <cellStyle name="Output 2 26 2" xfId="23831"/>
    <cellStyle name="Output 2 26 2 2" xfId="57635"/>
    <cellStyle name="Output 2 26 2 3" xfId="57636"/>
    <cellStyle name="Output 2 26 3" xfId="31180"/>
    <cellStyle name="Output 2 26 4" xfId="57637"/>
    <cellStyle name="Output 2 27" xfId="21199"/>
    <cellStyle name="Output 2 27 2" xfId="29511"/>
    <cellStyle name="Output 2 27 2 2" xfId="57638"/>
    <cellStyle name="Output 2 27 2 3" xfId="57639"/>
    <cellStyle name="Output 2 27 3" xfId="36581"/>
    <cellStyle name="Output 2 27 4" xfId="57640"/>
    <cellStyle name="Output 2 28" xfId="14527"/>
    <cellStyle name="Output 2 28 2" xfId="57641"/>
    <cellStyle name="Output 2 28 3" xfId="57642"/>
    <cellStyle name="Output 2 29" xfId="57643"/>
    <cellStyle name="Output 2 3" xfId="73"/>
    <cellStyle name="Output 2 3 10" xfId="14434"/>
    <cellStyle name="Output 2 3 10 2" xfId="57644"/>
    <cellStyle name="Output 2 3 10 3" xfId="57645"/>
    <cellStyle name="Output 2 3 11" xfId="57646"/>
    <cellStyle name="Output 2 3 12" xfId="57647"/>
    <cellStyle name="Output 2 3 13" xfId="57648"/>
    <cellStyle name="Output 2 3 14" xfId="57649"/>
    <cellStyle name="Output 2 3 15" xfId="60783"/>
    <cellStyle name="Output 2 3 2" xfId="150"/>
    <cellStyle name="Output 2 3 2 2" xfId="276"/>
    <cellStyle name="Output 2 3 2 2 2" xfId="685"/>
    <cellStyle name="Output 2 3 2 2 2 2" xfId="1636"/>
    <cellStyle name="Output 2 3 2 2 2 2 2" xfId="771"/>
    <cellStyle name="Output 2 3 2 2 2 2 2 2" xfId="2745"/>
    <cellStyle name="Output 2 3 2 2 2 2 2 2 2" xfId="6165"/>
    <cellStyle name="Output 2 3 2 2 2 2 2 2 2 2" xfId="13005"/>
    <cellStyle name="Output 2 3 2 2 2 2 2 2 3" xfId="9585"/>
    <cellStyle name="Output 2 3 2 2 2 2 2 3" xfId="3885"/>
    <cellStyle name="Output 2 3 2 2 2 2 2 3 2" xfId="7305"/>
    <cellStyle name="Output 2 3 2 2 2 2 2 3 2 2" xfId="14145"/>
    <cellStyle name="Output 2 3 2 2 2 2 2 3 3" xfId="10725"/>
    <cellStyle name="Output 2 3 2 2 2 2 2 4" xfId="5025"/>
    <cellStyle name="Output 2 3 2 2 2 2 2 4 2" xfId="11865"/>
    <cellStyle name="Output 2 3 2 2 2 2 2 5" xfId="8445"/>
    <cellStyle name="Output 2 3 2 2 2 2 3" xfId="2470"/>
    <cellStyle name="Output 2 3 2 2 2 2 3 2" xfId="5890"/>
    <cellStyle name="Output 2 3 2 2 2 2 3 2 2" xfId="12730"/>
    <cellStyle name="Output 2 3 2 2 2 2 3 3" xfId="9310"/>
    <cellStyle name="Output 2 3 2 2 2 2 4" xfId="3610"/>
    <cellStyle name="Output 2 3 2 2 2 2 4 2" xfId="7030"/>
    <cellStyle name="Output 2 3 2 2 2 2 4 2 2" xfId="13870"/>
    <cellStyle name="Output 2 3 2 2 2 2 4 3" xfId="10450"/>
    <cellStyle name="Output 2 3 2 2 2 2 5" xfId="4750"/>
    <cellStyle name="Output 2 3 2 2 2 2 5 2" xfId="11590"/>
    <cellStyle name="Output 2 3 2 2 2 2 6" xfId="8170"/>
    <cellStyle name="Output 2 3 2 2 2 2 7" xfId="61556"/>
    <cellStyle name="Output 2 3 2 2 2 3" xfId="38529"/>
    <cellStyle name="Output 2 3 2 2 2 4" xfId="57650"/>
    <cellStyle name="Output 2 3 2 2 2 5" xfId="57651"/>
    <cellStyle name="Output 2 3 2 2 2 6" xfId="57652"/>
    <cellStyle name="Output 2 3 2 2 2 7" xfId="61300"/>
    <cellStyle name="Output 2 3 2 2 3" xfId="1282"/>
    <cellStyle name="Output 2 3 2 2 3 2" xfId="1754"/>
    <cellStyle name="Output 2 3 2 2 3 2 2" xfId="2894"/>
    <cellStyle name="Output 2 3 2 2 3 2 2 2" xfId="6314"/>
    <cellStyle name="Output 2 3 2 2 3 2 2 2 2" xfId="13154"/>
    <cellStyle name="Output 2 3 2 2 3 2 2 3" xfId="9734"/>
    <cellStyle name="Output 2 3 2 2 3 2 3" xfId="4034"/>
    <cellStyle name="Output 2 3 2 2 3 2 3 2" xfId="7454"/>
    <cellStyle name="Output 2 3 2 2 3 2 3 2 2" xfId="14294"/>
    <cellStyle name="Output 2 3 2 2 3 2 3 3" xfId="10874"/>
    <cellStyle name="Output 2 3 2 2 3 2 4" xfId="5174"/>
    <cellStyle name="Output 2 3 2 2 3 2 4 2" xfId="12014"/>
    <cellStyle name="Output 2 3 2 2 3 2 5" xfId="8594"/>
    <cellStyle name="Output 2 3 2 2 3 3" xfId="2102"/>
    <cellStyle name="Output 2 3 2 2 3 3 2" xfId="5522"/>
    <cellStyle name="Output 2 3 2 2 3 3 2 2" xfId="12362"/>
    <cellStyle name="Output 2 3 2 2 3 3 3" xfId="8942"/>
    <cellStyle name="Output 2 3 2 2 3 4" xfId="3242"/>
    <cellStyle name="Output 2 3 2 2 3 4 2" xfId="6662"/>
    <cellStyle name="Output 2 3 2 2 3 4 2 2" xfId="13502"/>
    <cellStyle name="Output 2 3 2 2 3 4 3" xfId="10082"/>
    <cellStyle name="Output 2 3 2 2 3 5" xfId="4382"/>
    <cellStyle name="Output 2 3 2 2 3 5 2" xfId="11222"/>
    <cellStyle name="Output 2 3 2 2 3 6" xfId="7802"/>
    <cellStyle name="Output 2 3 2 2 3 7" xfId="61557"/>
    <cellStyle name="Output 2 3 2 2 4" xfId="38292"/>
    <cellStyle name="Output 2 3 2 2 5" xfId="57653"/>
    <cellStyle name="Output 2 3 2 2 6" xfId="57654"/>
    <cellStyle name="Output 2 3 2 2 7" xfId="57655"/>
    <cellStyle name="Output 2 3 2 2 8" xfId="57656"/>
    <cellStyle name="Output 2 3 2 2 9" xfId="60958"/>
    <cellStyle name="Output 2 3 2 3" xfId="597"/>
    <cellStyle name="Output 2 3 2 3 2" xfId="1584"/>
    <cellStyle name="Output 2 3 2 3 2 2" xfId="1687"/>
    <cellStyle name="Output 2 3 2 3 2 2 2" xfId="2827"/>
    <cellStyle name="Output 2 3 2 3 2 2 2 2" xfId="6247"/>
    <cellStyle name="Output 2 3 2 3 2 2 2 2 2" xfId="13087"/>
    <cellStyle name="Output 2 3 2 3 2 2 2 3" xfId="9667"/>
    <cellStyle name="Output 2 3 2 3 2 2 3" xfId="3967"/>
    <cellStyle name="Output 2 3 2 3 2 2 3 2" xfId="7387"/>
    <cellStyle name="Output 2 3 2 3 2 2 3 2 2" xfId="14227"/>
    <cellStyle name="Output 2 3 2 3 2 2 3 3" xfId="10807"/>
    <cellStyle name="Output 2 3 2 3 2 2 4" xfId="5107"/>
    <cellStyle name="Output 2 3 2 3 2 2 4 2" xfId="11947"/>
    <cellStyle name="Output 2 3 2 3 2 2 5" xfId="8527"/>
    <cellStyle name="Output 2 3 2 3 2 3" xfId="2409"/>
    <cellStyle name="Output 2 3 2 3 2 3 2" xfId="5829"/>
    <cellStyle name="Output 2 3 2 3 2 3 2 2" xfId="12669"/>
    <cellStyle name="Output 2 3 2 3 2 3 3" xfId="9249"/>
    <cellStyle name="Output 2 3 2 3 2 4" xfId="3549"/>
    <cellStyle name="Output 2 3 2 3 2 4 2" xfId="6969"/>
    <cellStyle name="Output 2 3 2 3 2 4 2 2" xfId="13809"/>
    <cellStyle name="Output 2 3 2 3 2 4 3" xfId="10389"/>
    <cellStyle name="Output 2 3 2 3 2 5" xfId="4689"/>
    <cellStyle name="Output 2 3 2 3 2 5 2" xfId="11529"/>
    <cellStyle name="Output 2 3 2 3 2 6" xfId="8109"/>
    <cellStyle name="Output 2 3 2 3 2 7" xfId="61555"/>
    <cellStyle name="Output 2 3 2 3 3" xfId="38478"/>
    <cellStyle name="Output 2 3 2 3 4" xfId="57657"/>
    <cellStyle name="Output 2 3 2 3 5" xfId="57658"/>
    <cellStyle name="Output 2 3 2 3 6" xfId="57659"/>
    <cellStyle name="Output 2 3 2 3 7" xfId="61301"/>
    <cellStyle name="Output 2 3 2 4" xfId="1158"/>
    <cellStyle name="Output 2 3 2 4 2" xfId="1048"/>
    <cellStyle name="Output 2 3 2 4 2 2" xfId="2554"/>
    <cellStyle name="Output 2 3 2 4 2 2 2" xfId="5974"/>
    <cellStyle name="Output 2 3 2 4 2 2 2 2" xfId="12814"/>
    <cellStyle name="Output 2 3 2 4 2 2 3" xfId="9394"/>
    <cellStyle name="Output 2 3 2 4 2 3" xfId="3694"/>
    <cellStyle name="Output 2 3 2 4 2 3 2" xfId="7114"/>
    <cellStyle name="Output 2 3 2 4 2 3 2 2" xfId="13954"/>
    <cellStyle name="Output 2 3 2 4 2 3 3" xfId="10534"/>
    <cellStyle name="Output 2 3 2 4 2 4" xfId="4834"/>
    <cellStyle name="Output 2 3 2 4 2 4 2" xfId="11674"/>
    <cellStyle name="Output 2 3 2 4 2 5" xfId="8254"/>
    <cellStyle name="Output 2 3 2 4 3" xfId="1977"/>
    <cellStyle name="Output 2 3 2 4 3 2" xfId="5397"/>
    <cellStyle name="Output 2 3 2 4 3 2 2" xfId="12237"/>
    <cellStyle name="Output 2 3 2 4 3 3" xfId="8817"/>
    <cellStyle name="Output 2 3 2 4 4" xfId="3117"/>
    <cellStyle name="Output 2 3 2 4 4 2" xfId="6537"/>
    <cellStyle name="Output 2 3 2 4 4 2 2" xfId="13377"/>
    <cellStyle name="Output 2 3 2 4 4 3" xfId="9957"/>
    <cellStyle name="Output 2 3 2 4 5" xfId="4257"/>
    <cellStyle name="Output 2 3 2 4 5 2" xfId="11097"/>
    <cellStyle name="Output 2 3 2 4 6" xfId="7677"/>
    <cellStyle name="Output 2 3 2 4 7" xfId="61558"/>
    <cellStyle name="Output 2 3 2 5" xfId="15594"/>
    <cellStyle name="Output 2 3 2 6" xfId="23908"/>
    <cellStyle name="Output 2 3 2 7" xfId="38214"/>
    <cellStyle name="Output 2 3 2 8" xfId="57660"/>
    <cellStyle name="Output 2 3 2 9" xfId="60834"/>
    <cellStyle name="Output 2 3 3" xfId="316"/>
    <cellStyle name="Output 2 3 3 2" xfId="345"/>
    <cellStyle name="Output 2 3 3 2 2" xfId="1350"/>
    <cellStyle name="Output 2 3 3 2 2 2" xfId="942"/>
    <cellStyle name="Output 2 3 3 2 2 2 2" xfId="1884"/>
    <cellStyle name="Output 2 3 3 2 2 2 2 2" xfId="5304"/>
    <cellStyle name="Output 2 3 3 2 2 2 2 2 2" xfId="12144"/>
    <cellStyle name="Output 2 3 3 2 2 2 2 3" xfId="8724"/>
    <cellStyle name="Output 2 3 3 2 2 2 3" xfId="3024"/>
    <cellStyle name="Output 2 3 3 2 2 2 3 2" xfId="6444"/>
    <cellStyle name="Output 2 3 3 2 2 2 3 2 2" xfId="13284"/>
    <cellStyle name="Output 2 3 3 2 2 2 3 3" xfId="9864"/>
    <cellStyle name="Output 2 3 3 2 2 2 4" xfId="4164"/>
    <cellStyle name="Output 2 3 3 2 2 2 4 2" xfId="11004"/>
    <cellStyle name="Output 2 3 3 2 2 2 5" xfId="7584"/>
    <cellStyle name="Output 2 3 3 2 2 3" xfId="2171"/>
    <cellStyle name="Output 2 3 3 2 2 3 2" xfId="5591"/>
    <cellStyle name="Output 2 3 3 2 2 3 2 2" xfId="12431"/>
    <cellStyle name="Output 2 3 3 2 2 3 3" xfId="9011"/>
    <cellStyle name="Output 2 3 3 2 2 4" xfId="3311"/>
    <cellStyle name="Output 2 3 3 2 2 4 2" xfId="6731"/>
    <cellStyle name="Output 2 3 3 2 2 4 2 2" xfId="13571"/>
    <cellStyle name="Output 2 3 3 2 2 4 3" xfId="10151"/>
    <cellStyle name="Output 2 3 3 2 2 5" xfId="4451"/>
    <cellStyle name="Output 2 3 3 2 2 5 2" xfId="11291"/>
    <cellStyle name="Output 2 3 3 2 2 6" xfId="7871"/>
    <cellStyle name="Output 2 3 3 2 2 7" xfId="61553"/>
    <cellStyle name="Output 2 3 3 2 3" xfId="38334"/>
    <cellStyle name="Output 2 3 3 2 4" xfId="57661"/>
    <cellStyle name="Output 2 3 3 2 5" xfId="57662"/>
    <cellStyle name="Output 2 3 3 2 6" xfId="57663"/>
    <cellStyle name="Output 2 3 3 2 7" xfId="57664"/>
    <cellStyle name="Output 2 3 3 2 8" xfId="61026"/>
    <cellStyle name="Output 2 3 3 3" xfId="1321"/>
    <cellStyle name="Output 2 3 3 3 2" xfId="968"/>
    <cellStyle name="Output 2 3 3 3 2 2" xfId="2559"/>
    <cellStyle name="Output 2 3 3 3 2 2 2" xfId="5979"/>
    <cellStyle name="Output 2 3 3 3 2 2 2 2" xfId="12819"/>
    <cellStyle name="Output 2 3 3 3 2 2 3" xfId="9399"/>
    <cellStyle name="Output 2 3 3 3 2 3" xfId="3699"/>
    <cellStyle name="Output 2 3 3 3 2 3 2" xfId="7119"/>
    <cellStyle name="Output 2 3 3 3 2 3 2 2" xfId="13959"/>
    <cellStyle name="Output 2 3 3 3 2 3 3" xfId="10539"/>
    <cellStyle name="Output 2 3 3 3 2 4" xfId="4839"/>
    <cellStyle name="Output 2 3 3 3 2 4 2" xfId="11679"/>
    <cellStyle name="Output 2 3 3 3 2 5" xfId="8259"/>
    <cellStyle name="Output 2 3 3 3 3" xfId="2142"/>
    <cellStyle name="Output 2 3 3 3 3 2" xfId="5562"/>
    <cellStyle name="Output 2 3 3 3 3 2 2" xfId="12402"/>
    <cellStyle name="Output 2 3 3 3 3 3" xfId="8982"/>
    <cellStyle name="Output 2 3 3 3 4" xfId="3282"/>
    <cellStyle name="Output 2 3 3 3 4 2" xfId="6702"/>
    <cellStyle name="Output 2 3 3 3 4 2 2" xfId="13542"/>
    <cellStyle name="Output 2 3 3 3 4 3" xfId="10122"/>
    <cellStyle name="Output 2 3 3 3 5" xfId="4422"/>
    <cellStyle name="Output 2 3 3 3 5 2" xfId="11262"/>
    <cellStyle name="Output 2 3 3 3 6" xfId="7842"/>
    <cellStyle name="Output 2 3 3 3 7" xfId="61554"/>
    <cellStyle name="Output 2 3 3 4" xfId="16564"/>
    <cellStyle name="Output 2 3 3 5" xfId="24879"/>
    <cellStyle name="Output 2 3 3 6" xfId="32139"/>
    <cellStyle name="Output 2 3 3 7" xfId="57665"/>
    <cellStyle name="Output 2 3 3 8" xfId="57666"/>
    <cellStyle name="Output 2 3 3 9" xfId="60997"/>
    <cellStyle name="Output 2 3 4" xfId="215"/>
    <cellStyle name="Output 2 3 4 2" xfId="179"/>
    <cellStyle name="Output 2 3 4 2 2" xfId="1187"/>
    <cellStyle name="Output 2 3 4 2 2 2" xfId="1733"/>
    <cellStyle name="Output 2 3 4 2 2 2 2" xfId="2873"/>
    <cellStyle name="Output 2 3 4 2 2 2 2 2" xfId="6293"/>
    <cellStyle name="Output 2 3 4 2 2 2 2 2 2" xfId="13133"/>
    <cellStyle name="Output 2 3 4 2 2 2 2 3" xfId="9713"/>
    <cellStyle name="Output 2 3 4 2 2 2 3" xfId="4013"/>
    <cellStyle name="Output 2 3 4 2 2 2 3 2" xfId="7433"/>
    <cellStyle name="Output 2 3 4 2 2 2 3 2 2" xfId="14273"/>
    <cellStyle name="Output 2 3 4 2 2 2 3 3" xfId="10853"/>
    <cellStyle name="Output 2 3 4 2 2 2 4" xfId="5153"/>
    <cellStyle name="Output 2 3 4 2 2 2 4 2" xfId="11993"/>
    <cellStyle name="Output 2 3 4 2 2 2 5" xfId="8573"/>
    <cellStyle name="Output 2 3 4 2 2 3" xfId="2006"/>
    <cellStyle name="Output 2 3 4 2 2 3 2" xfId="5426"/>
    <cellStyle name="Output 2 3 4 2 2 3 2 2" xfId="12266"/>
    <cellStyle name="Output 2 3 4 2 2 3 3" xfId="8846"/>
    <cellStyle name="Output 2 3 4 2 2 4" xfId="3146"/>
    <cellStyle name="Output 2 3 4 2 2 4 2" xfId="6566"/>
    <cellStyle name="Output 2 3 4 2 2 4 2 2" xfId="13406"/>
    <cellStyle name="Output 2 3 4 2 2 4 3" xfId="9986"/>
    <cellStyle name="Output 2 3 4 2 2 5" xfId="4286"/>
    <cellStyle name="Output 2 3 4 2 2 5 2" xfId="11126"/>
    <cellStyle name="Output 2 3 4 2 2 6" xfId="7706"/>
    <cellStyle name="Output 2 3 4 2 2 7" xfId="61551"/>
    <cellStyle name="Output 2 3 4 2 3" xfId="38236"/>
    <cellStyle name="Output 2 3 4 2 4" xfId="57667"/>
    <cellStyle name="Output 2 3 4 2 5" xfId="57668"/>
    <cellStyle name="Output 2 3 4 2 6" xfId="57669"/>
    <cellStyle name="Output 2 3 4 2 7" xfId="57670"/>
    <cellStyle name="Output 2 3 4 2 8" xfId="60863"/>
    <cellStyle name="Output 2 3 4 3" xfId="1222"/>
    <cellStyle name="Output 2 3 4 3 2" xfId="1826"/>
    <cellStyle name="Output 2 3 4 3 2 2" xfId="2966"/>
    <cellStyle name="Output 2 3 4 3 2 2 2" xfId="6386"/>
    <cellStyle name="Output 2 3 4 3 2 2 2 2" xfId="13226"/>
    <cellStyle name="Output 2 3 4 3 2 2 3" xfId="9806"/>
    <cellStyle name="Output 2 3 4 3 2 3" xfId="4106"/>
    <cellStyle name="Output 2 3 4 3 2 3 2" xfId="7526"/>
    <cellStyle name="Output 2 3 4 3 2 3 2 2" xfId="14366"/>
    <cellStyle name="Output 2 3 4 3 2 3 3" xfId="10946"/>
    <cellStyle name="Output 2 3 4 3 2 4" xfId="5246"/>
    <cellStyle name="Output 2 3 4 3 2 4 2" xfId="12086"/>
    <cellStyle name="Output 2 3 4 3 2 5" xfId="8666"/>
    <cellStyle name="Output 2 3 4 3 3" xfId="2042"/>
    <cellStyle name="Output 2 3 4 3 3 2" xfId="5462"/>
    <cellStyle name="Output 2 3 4 3 3 2 2" xfId="12302"/>
    <cellStyle name="Output 2 3 4 3 3 3" xfId="8882"/>
    <cellStyle name="Output 2 3 4 3 4" xfId="3182"/>
    <cellStyle name="Output 2 3 4 3 4 2" xfId="6602"/>
    <cellStyle name="Output 2 3 4 3 4 2 2" xfId="13442"/>
    <cellStyle name="Output 2 3 4 3 4 3" xfId="10022"/>
    <cellStyle name="Output 2 3 4 3 5" xfId="4322"/>
    <cellStyle name="Output 2 3 4 3 5 2" xfId="11162"/>
    <cellStyle name="Output 2 3 4 3 6" xfId="7742"/>
    <cellStyle name="Output 2 3 4 3 7" xfId="61465"/>
    <cellStyle name="Output 2 3 4 4" xfId="17582"/>
    <cellStyle name="Output 2 3 4 5" xfId="25903"/>
    <cellStyle name="Output 2 3 4 6" xfId="33116"/>
    <cellStyle name="Output 2 3 4 7" xfId="57671"/>
    <cellStyle name="Output 2 3 4 8" xfId="57672"/>
    <cellStyle name="Output 2 3 4 9" xfId="60898"/>
    <cellStyle name="Output 2 3 5" xfId="478"/>
    <cellStyle name="Output 2 3 5 2" xfId="546"/>
    <cellStyle name="Output 2 3 5 2 2" xfId="1550"/>
    <cellStyle name="Output 2 3 5 2 2 2" xfId="835"/>
    <cellStyle name="Output 2 3 5 2 2 2 2" xfId="2776"/>
    <cellStyle name="Output 2 3 5 2 2 2 2 2" xfId="6196"/>
    <cellStyle name="Output 2 3 5 2 2 2 2 2 2" xfId="13036"/>
    <cellStyle name="Output 2 3 5 2 2 2 2 3" xfId="9616"/>
    <cellStyle name="Output 2 3 5 2 2 2 3" xfId="3916"/>
    <cellStyle name="Output 2 3 5 2 2 2 3 2" xfId="7336"/>
    <cellStyle name="Output 2 3 5 2 2 2 3 2 2" xfId="14176"/>
    <cellStyle name="Output 2 3 5 2 2 2 3 3" xfId="10756"/>
    <cellStyle name="Output 2 3 5 2 2 2 4" xfId="5056"/>
    <cellStyle name="Output 2 3 5 2 2 2 4 2" xfId="11896"/>
    <cellStyle name="Output 2 3 5 2 2 2 5" xfId="8476"/>
    <cellStyle name="Output 2 3 5 2 2 3" xfId="2371"/>
    <cellStyle name="Output 2 3 5 2 2 3 2" xfId="5791"/>
    <cellStyle name="Output 2 3 5 2 2 3 2 2" xfId="12631"/>
    <cellStyle name="Output 2 3 5 2 2 3 3" xfId="9211"/>
    <cellStyle name="Output 2 3 5 2 2 4" xfId="3511"/>
    <cellStyle name="Output 2 3 5 2 2 4 2" xfId="6931"/>
    <cellStyle name="Output 2 3 5 2 2 4 2 2" xfId="13771"/>
    <cellStyle name="Output 2 3 5 2 2 4 3" xfId="10351"/>
    <cellStyle name="Output 2 3 5 2 2 5" xfId="4651"/>
    <cellStyle name="Output 2 3 5 2 2 5 2" xfId="11491"/>
    <cellStyle name="Output 2 3 5 2 2 6" xfId="8071"/>
    <cellStyle name="Output 2 3 5 2 2 7" xfId="61549"/>
    <cellStyle name="Output 2 3 5 2 3" xfId="38461"/>
    <cellStyle name="Output 2 3 5 2 4" xfId="57673"/>
    <cellStyle name="Output 2 3 5 2 5" xfId="57674"/>
    <cellStyle name="Output 2 3 5 2 6" xfId="57675"/>
    <cellStyle name="Output 2 3 5 2 7" xfId="57676"/>
    <cellStyle name="Output 2 3 5 2 8" xfId="61226"/>
    <cellStyle name="Output 2 3 5 3" xfId="1482"/>
    <cellStyle name="Output 2 3 5 3 2" xfId="1672"/>
    <cellStyle name="Output 2 3 5 3 2 2" xfId="2812"/>
    <cellStyle name="Output 2 3 5 3 2 2 2" xfId="6232"/>
    <cellStyle name="Output 2 3 5 3 2 2 2 2" xfId="13072"/>
    <cellStyle name="Output 2 3 5 3 2 2 3" xfId="9652"/>
    <cellStyle name="Output 2 3 5 3 2 3" xfId="3952"/>
    <cellStyle name="Output 2 3 5 3 2 3 2" xfId="7372"/>
    <cellStyle name="Output 2 3 5 3 2 3 2 2" xfId="14212"/>
    <cellStyle name="Output 2 3 5 3 2 3 3" xfId="10792"/>
    <cellStyle name="Output 2 3 5 3 2 4" xfId="5092"/>
    <cellStyle name="Output 2 3 5 3 2 4 2" xfId="11932"/>
    <cellStyle name="Output 2 3 5 3 2 5" xfId="8512"/>
    <cellStyle name="Output 2 3 5 3 3" xfId="2303"/>
    <cellStyle name="Output 2 3 5 3 3 2" xfId="5723"/>
    <cellStyle name="Output 2 3 5 3 3 2 2" xfId="12563"/>
    <cellStyle name="Output 2 3 5 3 3 3" xfId="9143"/>
    <cellStyle name="Output 2 3 5 3 4" xfId="3443"/>
    <cellStyle name="Output 2 3 5 3 4 2" xfId="6863"/>
    <cellStyle name="Output 2 3 5 3 4 2 2" xfId="13703"/>
    <cellStyle name="Output 2 3 5 3 4 3" xfId="10283"/>
    <cellStyle name="Output 2 3 5 3 5" xfId="4583"/>
    <cellStyle name="Output 2 3 5 3 5 2" xfId="11423"/>
    <cellStyle name="Output 2 3 5 3 6" xfId="8003"/>
    <cellStyle name="Output 2 3 5 3 7" xfId="61550"/>
    <cellStyle name="Output 2 3 5 4" xfId="18563"/>
    <cellStyle name="Output 2 3 5 5" xfId="26881"/>
    <cellStyle name="Output 2 3 5 6" xfId="34050"/>
    <cellStyle name="Output 2 3 5 7" xfId="57677"/>
    <cellStyle name="Output 2 3 5 8" xfId="57678"/>
    <cellStyle name="Output 2 3 5 9" xfId="61158"/>
    <cellStyle name="Output 2 3 6" xfId="400"/>
    <cellStyle name="Output 2 3 6 2" xfId="475"/>
    <cellStyle name="Output 2 3 6 2 2" xfId="1479"/>
    <cellStyle name="Output 2 3 6 2 2 2" xfId="870"/>
    <cellStyle name="Output 2 3 6 2 2 2 2" xfId="2651"/>
    <cellStyle name="Output 2 3 6 2 2 2 2 2" xfId="6071"/>
    <cellStyle name="Output 2 3 6 2 2 2 2 2 2" xfId="12911"/>
    <cellStyle name="Output 2 3 6 2 2 2 2 3" xfId="9491"/>
    <cellStyle name="Output 2 3 6 2 2 2 3" xfId="3791"/>
    <cellStyle name="Output 2 3 6 2 2 2 3 2" xfId="7211"/>
    <cellStyle name="Output 2 3 6 2 2 2 3 2 2" xfId="14051"/>
    <cellStyle name="Output 2 3 6 2 2 2 3 3" xfId="10631"/>
    <cellStyle name="Output 2 3 6 2 2 2 4" xfId="4931"/>
    <cellStyle name="Output 2 3 6 2 2 2 4 2" xfId="11771"/>
    <cellStyle name="Output 2 3 6 2 2 2 5" xfId="8351"/>
    <cellStyle name="Output 2 3 6 2 2 3" xfId="2300"/>
    <cellStyle name="Output 2 3 6 2 2 3 2" xfId="5720"/>
    <cellStyle name="Output 2 3 6 2 2 3 2 2" xfId="12560"/>
    <cellStyle name="Output 2 3 6 2 2 3 3" xfId="9140"/>
    <cellStyle name="Output 2 3 6 2 2 4" xfId="3440"/>
    <cellStyle name="Output 2 3 6 2 2 4 2" xfId="6860"/>
    <cellStyle name="Output 2 3 6 2 2 4 2 2" xfId="13700"/>
    <cellStyle name="Output 2 3 6 2 2 4 3" xfId="10280"/>
    <cellStyle name="Output 2 3 6 2 2 5" xfId="4580"/>
    <cellStyle name="Output 2 3 6 2 2 5 2" xfId="11420"/>
    <cellStyle name="Output 2 3 6 2 2 6" xfId="8000"/>
    <cellStyle name="Output 2 3 6 2 2 7" xfId="61547"/>
    <cellStyle name="Output 2 3 6 2 3" xfId="38424"/>
    <cellStyle name="Output 2 3 6 2 4" xfId="57679"/>
    <cellStyle name="Output 2 3 6 2 5" xfId="57680"/>
    <cellStyle name="Output 2 3 6 2 6" xfId="57681"/>
    <cellStyle name="Output 2 3 6 2 7" xfId="57682"/>
    <cellStyle name="Output 2 3 6 2 8" xfId="61155"/>
    <cellStyle name="Output 2 3 6 3" xfId="1405"/>
    <cellStyle name="Output 2 3 6 3 2" xfId="907"/>
    <cellStyle name="Output 2 3 6 3 2 2" xfId="2727"/>
    <cellStyle name="Output 2 3 6 3 2 2 2" xfId="6147"/>
    <cellStyle name="Output 2 3 6 3 2 2 2 2" xfId="12987"/>
    <cellStyle name="Output 2 3 6 3 2 2 3" xfId="9567"/>
    <cellStyle name="Output 2 3 6 3 2 3" xfId="3867"/>
    <cellStyle name="Output 2 3 6 3 2 3 2" xfId="7287"/>
    <cellStyle name="Output 2 3 6 3 2 3 2 2" xfId="14127"/>
    <cellStyle name="Output 2 3 6 3 2 3 3" xfId="10707"/>
    <cellStyle name="Output 2 3 6 3 2 4" xfId="5007"/>
    <cellStyle name="Output 2 3 6 3 2 4 2" xfId="11847"/>
    <cellStyle name="Output 2 3 6 3 2 5" xfId="8427"/>
    <cellStyle name="Output 2 3 6 3 3" xfId="2226"/>
    <cellStyle name="Output 2 3 6 3 3 2" xfId="5646"/>
    <cellStyle name="Output 2 3 6 3 3 2 2" xfId="12486"/>
    <cellStyle name="Output 2 3 6 3 3 3" xfId="9066"/>
    <cellStyle name="Output 2 3 6 3 4" xfId="3366"/>
    <cellStyle name="Output 2 3 6 3 4 2" xfId="6786"/>
    <cellStyle name="Output 2 3 6 3 4 2 2" xfId="13626"/>
    <cellStyle name="Output 2 3 6 3 4 3" xfId="10206"/>
    <cellStyle name="Output 2 3 6 3 5" xfId="4506"/>
    <cellStyle name="Output 2 3 6 3 5 2" xfId="11346"/>
    <cellStyle name="Output 2 3 6 3 6" xfId="7926"/>
    <cellStyle name="Output 2 3 6 3 7" xfId="61548"/>
    <cellStyle name="Output 2 3 6 4" xfId="17536"/>
    <cellStyle name="Output 2 3 6 5" xfId="25856"/>
    <cellStyle name="Output 2 3 6 6" xfId="33073"/>
    <cellStyle name="Output 2 3 6 7" xfId="57683"/>
    <cellStyle name="Output 2 3 6 8" xfId="57684"/>
    <cellStyle name="Output 2 3 6 9" xfId="61081"/>
    <cellStyle name="Output 2 3 7" xfId="1107"/>
    <cellStyle name="Output 2 3 7 10" xfId="61843"/>
    <cellStyle name="Output 2 3 7 2" xfId="1673"/>
    <cellStyle name="Output 2 3 7 2 2" xfId="2813"/>
    <cellStyle name="Output 2 3 7 2 2 2" xfId="6233"/>
    <cellStyle name="Output 2 3 7 2 2 2 2" xfId="13073"/>
    <cellStyle name="Output 2 3 7 2 2 3" xfId="9653"/>
    <cellStyle name="Output 2 3 7 2 3" xfId="3953"/>
    <cellStyle name="Output 2 3 7 2 3 2" xfId="7373"/>
    <cellStyle name="Output 2 3 7 2 3 2 2" xfId="14213"/>
    <cellStyle name="Output 2 3 7 2 3 3" xfId="10793"/>
    <cellStyle name="Output 2 3 7 2 4" xfId="5093"/>
    <cellStyle name="Output 2 3 7 2 4 2" xfId="11933"/>
    <cellStyle name="Output 2 3 7 2 5" xfId="8513"/>
    <cellStyle name="Output 2 3 7 2 6" xfId="61546"/>
    <cellStyle name="Output 2 3 7 3" xfId="1916"/>
    <cellStyle name="Output 2 3 7 3 2" xfId="5336"/>
    <cellStyle name="Output 2 3 7 3 2 2" xfId="12176"/>
    <cellStyle name="Output 2 3 7 3 3" xfId="8756"/>
    <cellStyle name="Output 2 3 7 4" xfId="3056"/>
    <cellStyle name="Output 2 3 7 4 2" xfId="6476"/>
    <cellStyle name="Output 2 3 7 4 2 2" xfId="13316"/>
    <cellStyle name="Output 2 3 7 4 3" xfId="9896"/>
    <cellStyle name="Output 2 3 7 5" xfId="4196"/>
    <cellStyle name="Output 2 3 7 5 2" xfId="11036"/>
    <cellStyle name="Output 2 3 7 6" xfId="7616"/>
    <cellStyle name="Output 2 3 7 7" xfId="19188"/>
    <cellStyle name="Output 2 3 7 8" xfId="27508"/>
    <cellStyle name="Output 2 3 7 9" xfId="34656"/>
    <cellStyle name="Output 2 3 8" xfId="18889"/>
    <cellStyle name="Output 2 3 8 2" xfId="27209"/>
    <cellStyle name="Output 2 3 8 2 2" xfId="57685"/>
    <cellStyle name="Output 2 3 8 2 3" xfId="57686"/>
    <cellStyle name="Output 2 3 8 3" xfId="34364"/>
    <cellStyle name="Output 2 3 8 4" xfId="57687"/>
    <cellStyle name="Output 2 3 8 5" xfId="61502"/>
    <cellStyle name="Output 2 3 9" xfId="21161"/>
    <cellStyle name="Output 2 3 9 2" xfId="29473"/>
    <cellStyle name="Output 2 3 9 2 2" xfId="57688"/>
    <cellStyle name="Output 2 3 9 2 3" xfId="57689"/>
    <cellStyle name="Output 2 3 9 3" xfId="36545"/>
    <cellStyle name="Output 2 3 9 4" xfId="57690"/>
    <cellStyle name="Output 2 30" xfId="57691"/>
    <cellStyle name="Output 2 31" xfId="57692"/>
    <cellStyle name="Output 2 32" xfId="57693"/>
    <cellStyle name="Output 2 33" xfId="60767"/>
    <cellStyle name="Output 2 4" xfId="110"/>
    <cellStyle name="Output 2 4 10" xfId="14433"/>
    <cellStyle name="Output 2 4 10 2" xfId="57694"/>
    <cellStyle name="Output 2 4 10 3" xfId="57695"/>
    <cellStyle name="Output 2 4 11" xfId="57696"/>
    <cellStyle name="Output 2 4 12" xfId="57697"/>
    <cellStyle name="Output 2 4 13" xfId="57698"/>
    <cellStyle name="Output 2 4 14" xfId="57699"/>
    <cellStyle name="Output 2 4 15" xfId="60802"/>
    <cellStyle name="Output 2 4 2" xfId="169"/>
    <cellStyle name="Output 2 4 2 2" xfId="295"/>
    <cellStyle name="Output 2 4 2 2 2" xfId="704"/>
    <cellStyle name="Output 2 4 2 2 2 2" xfId="1655"/>
    <cellStyle name="Output 2 4 2 2 2 2 2" xfId="752"/>
    <cellStyle name="Output 2 4 2 2 2 2 2 2" xfId="2626"/>
    <cellStyle name="Output 2 4 2 2 2 2 2 2 2" xfId="6046"/>
    <cellStyle name="Output 2 4 2 2 2 2 2 2 2 2" xfId="12886"/>
    <cellStyle name="Output 2 4 2 2 2 2 2 2 3" xfId="9466"/>
    <cellStyle name="Output 2 4 2 2 2 2 2 3" xfId="3766"/>
    <cellStyle name="Output 2 4 2 2 2 2 2 3 2" xfId="7186"/>
    <cellStyle name="Output 2 4 2 2 2 2 2 3 2 2" xfId="14026"/>
    <cellStyle name="Output 2 4 2 2 2 2 2 3 3" xfId="10606"/>
    <cellStyle name="Output 2 4 2 2 2 2 2 4" xfId="4906"/>
    <cellStyle name="Output 2 4 2 2 2 2 2 4 2" xfId="11746"/>
    <cellStyle name="Output 2 4 2 2 2 2 2 5" xfId="8326"/>
    <cellStyle name="Output 2 4 2 2 2 2 3" xfId="2489"/>
    <cellStyle name="Output 2 4 2 2 2 2 3 2" xfId="5909"/>
    <cellStyle name="Output 2 4 2 2 2 2 3 2 2" xfId="12749"/>
    <cellStyle name="Output 2 4 2 2 2 2 3 3" xfId="9329"/>
    <cellStyle name="Output 2 4 2 2 2 2 4" xfId="3629"/>
    <cellStyle name="Output 2 4 2 2 2 2 4 2" xfId="7049"/>
    <cellStyle name="Output 2 4 2 2 2 2 4 2 2" xfId="13889"/>
    <cellStyle name="Output 2 4 2 2 2 2 4 3" xfId="10469"/>
    <cellStyle name="Output 2 4 2 2 2 2 5" xfId="4769"/>
    <cellStyle name="Output 2 4 2 2 2 2 5 2" xfId="11609"/>
    <cellStyle name="Output 2 4 2 2 2 2 6" xfId="8189"/>
    <cellStyle name="Output 2 4 2 2 2 2 7" xfId="61543"/>
    <cellStyle name="Output 2 4 2 2 2 3" xfId="38548"/>
    <cellStyle name="Output 2 4 2 2 2 4" xfId="57700"/>
    <cellStyle name="Output 2 4 2 2 2 5" xfId="57701"/>
    <cellStyle name="Output 2 4 2 2 2 6" xfId="57702"/>
    <cellStyle name="Output 2 4 2 2 2 7" xfId="61302"/>
    <cellStyle name="Output 2 4 2 2 3" xfId="1301"/>
    <cellStyle name="Output 2 4 2 2 3 2" xfId="977"/>
    <cellStyle name="Output 2 4 2 2 3 2 2" xfId="2585"/>
    <cellStyle name="Output 2 4 2 2 3 2 2 2" xfId="6005"/>
    <cellStyle name="Output 2 4 2 2 3 2 2 2 2" xfId="12845"/>
    <cellStyle name="Output 2 4 2 2 3 2 2 3" xfId="9425"/>
    <cellStyle name="Output 2 4 2 2 3 2 3" xfId="3725"/>
    <cellStyle name="Output 2 4 2 2 3 2 3 2" xfId="7145"/>
    <cellStyle name="Output 2 4 2 2 3 2 3 2 2" xfId="13985"/>
    <cellStyle name="Output 2 4 2 2 3 2 3 3" xfId="10565"/>
    <cellStyle name="Output 2 4 2 2 3 2 4" xfId="4865"/>
    <cellStyle name="Output 2 4 2 2 3 2 4 2" xfId="11705"/>
    <cellStyle name="Output 2 4 2 2 3 2 5" xfId="8285"/>
    <cellStyle name="Output 2 4 2 2 3 3" xfId="2121"/>
    <cellStyle name="Output 2 4 2 2 3 3 2" xfId="5541"/>
    <cellStyle name="Output 2 4 2 2 3 3 2 2" xfId="12381"/>
    <cellStyle name="Output 2 4 2 2 3 3 3" xfId="8961"/>
    <cellStyle name="Output 2 4 2 2 3 4" xfId="3261"/>
    <cellStyle name="Output 2 4 2 2 3 4 2" xfId="6681"/>
    <cellStyle name="Output 2 4 2 2 3 4 2 2" xfId="13521"/>
    <cellStyle name="Output 2 4 2 2 3 4 3" xfId="10101"/>
    <cellStyle name="Output 2 4 2 2 3 5" xfId="4401"/>
    <cellStyle name="Output 2 4 2 2 3 5 2" xfId="11241"/>
    <cellStyle name="Output 2 4 2 2 3 6" xfId="7821"/>
    <cellStyle name="Output 2 4 2 2 3 7" xfId="61544"/>
    <cellStyle name="Output 2 4 2 2 4" xfId="38311"/>
    <cellStyle name="Output 2 4 2 2 5" xfId="57703"/>
    <cellStyle name="Output 2 4 2 2 6" xfId="57704"/>
    <cellStyle name="Output 2 4 2 2 7" xfId="57705"/>
    <cellStyle name="Output 2 4 2 2 8" xfId="57706"/>
    <cellStyle name="Output 2 4 2 2 9" xfId="60977"/>
    <cellStyle name="Output 2 4 2 3" xfId="616"/>
    <cellStyle name="Output 2 4 2 3 2" xfId="1603"/>
    <cellStyle name="Output 2 4 2 3 2 2" xfId="804"/>
    <cellStyle name="Output 2 4 2 3 2 2 2" xfId="2795"/>
    <cellStyle name="Output 2 4 2 3 2 2 2 2" xfId="6215"/>
    <cellStyle name="Output 2 4 2 3 2 2 2 2 2" xfId="13055"/>
    <cellStyle name="Output 2 4 2 3 2 2 2 3" xfId="9635"/>
    <cellStyle name="Output 2 4 2 3 2 2 3" xfId="3935"/>
    <cellStyle name="Output 2 4 2 3 2 2 3 2" xfId="7355"/>
    <cellStyle name="Output 2 4 2 3 2 2 3 2 2" xfId="14195"/>
    <cellStyle name="Output 2 4 2 3 2 2 3 3" xfId="10775"/>
    <cellStyle name="Output 2 4 2 3 2 2 4" xfId="5075"/>
    <cellStyle name="Output 2 4 2 3 2 2 4 2" xfId="11915"/>
    <cellStyle name="Output 2 4 2 3 2 2 5" xfId="8495"/>
    <cellStyle name="Output 2 4 2 3 2 3" xfId="2428"/>
    <cellStyle name="Output 2 4 2 3 2 3 2" xfId="5848"/>
    <cellStyle name="Output 2 4 2 3 2 3 2 2" xfId="12688"/>
    <cellStyle name="Output 2 4 2 3 2 3 3" xfId="9268"/>
    <cellStyle name="Output 2 4 2 3 2 4" xfId="3568"/>
    <cellStyle name="Output 2 4 2 3 2 4 2" xfId="6988"/>
    <cellStyle name="Output 2 4 2 3 2 4 2 2" xfId="13828"/>
    <cellStyle name="Output 2 4 2 3 2 4 3" xfId="10408"/>
    <cellStyle name="Output 2 4 2 3 2 5" xfId="4708"/>
    <cellStyle name="Output 2 4 2 3 2 5 2" xfId="11548"/>
    <cellStyle name="Output 2 4 2 3 2 6" xfId="8128"/>
    <cellStyle name="Output 2 4 2 3 2 7" xfId="61542"/>
    <cellStyle name="Output 2 4 2 3 3" xfId="38497"/>
    <cellStyle name="Output 2 4 2 3 4" xfId="57707"/>
    <cellStyle name="Output 2 4 2 3 5" xfId="57708"/>
    <cellStyle name="Output 2 4 2 3 6" xfId="57709"/>
    <cellStyle name="Output 2 4 2 3 7" xfId="61303"/>
    <cellStyle name="Output 2 4 2 4" xfId="1177"/>
    <cellStyle name="Output 2 4 2 4 2" xfId="1852"/>
    <cellStyle name="Output 2 4 2 4 2 2" xfId="2992"/>
    <cellStyle name="Output 2 4 2 4 2 2 2" xfId="6412"/>
    <cellStyle name="Output 2 4 2 4 2 2 2 2" xfId="13252"/>
    <cellStyle name="Output 2 4 2 4 2 2 3" xfId="9832"/>
    <cellStyle name="Output 2 4 2 4 2 3" xfId="4132"/>
    <cellStyle name="Output 2 4 2 4 2 3 2" xfId="7552"/>
    <cellStyle name="Output 2 4 2 4 2 3 2 2" xfId="14392"/>
    <cellStyle name="Output 2 4 2 4 2 3 3" xfId="10972"/>
    <cellStyle name="Output 2 4 2 4 2 4" xfId="5272"/>
    <cellStyle name="Output 2 4 2 4 2 4 2" xfId="12112"/>
    <cellStyle name="Output 2 4 2 4 2 5" xfId="8692"/>
    <cellStyle name="Output 2 4 2 4 3" xfId="1996"/>
    <cellStyle name="Output 2 4 2 4 3 2" xfId="5416"/>
    <cellStyle name="Output 2 4 2 4 3 2 2" xfId="12256"/>
    <cellStyle name="Output 2 4 2 4 3 3" xfId="8836"/>
    <cellStyle name="Output 2 4 2 4 4" xfId="3136"/>
    <cellStyle name="Output 2 4 2 4 4 2" xfId="6556"/>
    <cellStyle name="Output 2 4 2 4 4 2 2" xfId="13396"/>
    <cellStyle name="Output 2 4 2 4 4 3" xfId="9976"/>
    <cellStyle name="Output 2 4 2 4 5" xfId="4276"/>
    <cellStyle name="Output 2 4 2 4 5 2" xfId="11116"/>
    <cellStyle name="Output 2 4 2 4 6" xfId="7696"/>
    <cellStyle name="Output 2 4 2 4 7" xfId="61545"/>
    <cellStyle name="Output 2 4 2 5" xfId="15595"/>
    <cellStyle name="Output 2 4 2 6" xfId="23909"/>
    <cellStyle name="Output 2 4 2 7" xfId="38230"/>
    <cellStyle name="Output 2 4 2 8" xfId="57710"/>
    <cellStyle name="Output 2 4 2 9" xfId="60853"/>
    <cellStyle name="Output 2 4 3" xfId="335"/>
    <cellStyle name="Output 2 4 3 2" xfId="454"/>
    <cellStyle name="Output 2 4 3 2 2" xfId="1458"/>
    <cellStyle name="Output 2 4 3 2 2 2" xfId="1804"/>
    <cellStyle name="Output 2 4 3 2 2 2 2" xfId="2944"/>
    <cellStyle name="Output 2 4 3 2 2 2 2 2" xfId="6364"/>
    <cellStyle name="Output 2 4 3 2 2 2 2 2 2" xfId="13204"/>
    <cellStyle name="Output 2 4 3 2 2 2 2 3" xfId="9784"/>
    <cellStyle name="Output 2 4 3 2 2 2 3" xfId="4084"/>
    <cellStyle name="Output 2 4 3 2 2 2 3 2" xfId="7504"/>
    <cellStyle name="Output 2 4 3 2 2 2 3 2 2" xfId="14344"/>
    <cellStyle name="Output 2 4 3 2 2 2 3 3" xfId="10924"/>
    <cellStyle name="Output 2 4 3 2 2 2 4" xfId="5224"/>
    <cellStyle name="Output 2 4 3 2 2 2 4 2" xfId="12064"/>
    <cellStyle name="Output 2 4 3 2 2 2 5" xfId="8644"/>
    <cellStyle name="Output 2 4 3 2 2 3" xfId="2279"/>
    <cellStyle name="Output 2 4 3 2 2 3 2" xfId="5699"/>
    <cellStyle name="Output 2 4 3 2 2 3 2 2" xfId="12539"/>
    <cellStyle name="Output 2 4 3 2 2 3 3" xfId="9119"/>
    <cellStyle name="Output 2 4 3 2 2 4" xfId="3419"/>
    <cellStyle name="Output 2 4 3 2 2 4 2" xfId="6839"/>
    <cellStyle name="Output 2 4 3 2 2 4 2 2" xfId="13679"/>
    <cellStyle name="Output 2 4 3 2 2 4 3" xfId="10259"/>
    <cellStyle name="Output 2 4 3 2 2 5" xfId="4559"/>
    <cellStyle name="Output 2 4 3 2 2 5 2" xfId="11399"/>
    <cellStyle name="Output 2 4 3 2 2 6" xfId="7979"/>
    <cellStyle name="Output 2 4 3 2 2 7" xfId="61540"/>
    <cellStyle name="Output 2 4 3 2 3" xfId="38415"/>
    <cellStyle name="Output 2 4 3 2 4" xfId="57711"/>
    <cellStyle name="Output 2 4 3 2 5" xfId="57712"/>
    <cellStyle name="Output 2 4 3 2 6" xfId="57713"/>
    <cellStyle name="Output 2 4 3 2 7" xfId="57714"/>
    <cellStyle name="Output 2 4 3 2 8" xfId="61134"/>
    <cellStyle name="Output 2 4 3 3" xfId="1340"/>
    <cellStyle name="Output 2 4 3 3 2" xfId="952"/>
    <cellStyle name="Output 2 4 3 3 2 2" xfId="2658"/>
    <cellStyle name="Output 2 4 3 3 2 2 2" xfId="6078"/>
    <cellStyle name="Output 2 4 3 3 2 2 2 2" xfId="12918"/>
    <cellStyle name="Output 2 4 3 3 2 2 3" xfId="9498"/>
    <cellStyle name="Output 2 4 3 3 2 3" xfId="3798"/>
    <cellStyle name="Output 2 4 3 3 2 3 2" xfId="7218"/>
    <cellStyle name="Output 2 4 3 3 2 3 2 2" xfId="14058"/>
    <cellStyle name="Output 2 4 3 3 2 3 3" xfId="10638"/>
    <cellStyle name="Output 2 4 3 3 2 4" xfId="4938"/>
    <cellStyle name="Output 2 4 3 3 2 4 2" xfId="11778"/>
    <cellStyle name="Output 2 4 3 3 2 5" xfId="8358"/>
    <cellStyle name="Output 2 4 3 3 3" xfId="2161"/>
    <cellStyle name="Output 2 4 3 3 3 2" xfId="5581"/>
    <cellStyle name="Output 2 4 3 3 3 2 2" xfId="12421"/>
    <cellStyle name="Output 2 4 3 3 3 3" xfId="9001"/>
    <cellStyle name="Output 2 4 3 3 4" xfId="3301"/>
    <cellStyle name="Output 2 4 3 3 4 2" xfId="6721"/>
    <cellStyle name="Output 2 4 3 3 4 2 2" xfId="13561"/>
    <cellStyle name="Output 2 4 3 3 4 3" xfId="10141"/>
    <cellStyle name="Output 2 4 3 3 5" xfId="4441"/>
    <cellStyle name="Output 2 4 3 3 5 2" xfId="11281"/>
    <cellStyle name="Output 2 4 3 3 6" xfId="7861"/>
    <cellStyle name="Output 2 4 3 3 7" xfId="61541"/>
    <cellStyle name="Output 2 4 3 4" xfId="16565"/>
    <cellStyle name="Output 2 4 3 5" xfId="24880"/>
    <cellStyle name="Output 2 4 3 6" xfId="32140"/>
    <cellStyle name="Output 2 4 3 7" xfId="57715"/>
    <cellStyle name="Output 2 4 3 8" xfId="57716"/>
    <cellStyle name="Output 2 4 3 9" xfId="61016"/>
    <cellStyle name="Output 2 4 4" xfId="242"/>
    <cellStyle name="Output 2 4 4 2" xfId="532"/>
    <cellStyle name="Output 2 4 4 2 2" xfId="1536"/>
    <cellStyle name="Output 2 4 4 2 2 2" xfId="1703"/>
    <cellStyle name="Output 2 4 4 2 2 2 2" xfId="2843"/>
    <cellStyle name="Output 2 4 4 2 2 2 2 2" xfId="6263"/>
    <cellStyle name="Output 2 4 4 2 2 2 2 2 2" xfId="13103"/>
    <cellStyle name="Output 2 4 4 2 2 2 2 3" xfId="9683"/>
    <cellStyle name="Output 2 4 4 2 2 2 3" xfId="3983"/>
    <cellStyle name="Output 2 4 4 2 2 2 3 2" xfId="7403"/>
    <cellStyle name="Output 2 4 4 2 2 2 3 2 2" xfId="14243"/>
    <cellStyle name="Output 2 4 4 2 2 2 3 3" xfId="10823"/>
    <cellStyle name="Output 2 4 4 2 2 2 4" xfId="5123"/>
    <cellStyle name="Output 2 4 4 2 2 2 4 2" xfId="11963"/>
    <cellStyle name="Output 2 4 4 2 2 2 5" xfId="8543"/>
    <cellStyle name="Output 2 4 4 2 2 3" xfId="2357"/>
    <cellStyle name="Output 2 4 4 2 2 3 2" xfId="5777"/>
    <cellStyle name="Output 2 4 4 2 2 3 2 2" xfId="12617"/>
    <cellStyle name="Output 2 4 4 2 2 3 3" xfId="9197"/>
    <cellStyle name="Output 2 4 4 2 2 4" xfId="3497"/>
    <cellStyle name="Output 2 4 4 2 2 4 2" xfId="6917"/>
    <cellStyle name="Output 2 4 4 2 2 4 2 2" xfId="13757"/>
    <cellStyle name="Output 2 4 4 2 2 4 3" xfId="10337"/>
    <cellStyle name="Output 2 4 4 2 2 5" xfId="4637"/>
    <cellStyle name="Output 2 4 4 2 2 5 2" xfId="11477"/>
    <cellStyle name="Output 2 4 4 2 2 6" xfId="8057"/>
    <cellStyle name="Output 2 4 4 2 2 7" xfId="61538"/>
    <cellStyle name="Output 2 4 4 2 3" xfId="38451"/>
    <cellStyle name="Output 2 4 4 2 4" xfId="57717"/>
    <cellStyle name="Output 2 4 4 2 5" xfId="57718"/>
    <cellStyle name="Output 2 4 4 2 6" xfId="57719"/>
    <cellStyle name="Output 2 4 4 2 7" xfId="57720"/>
    <cellStyle name="Output 2 4 4 2 8" xfId="61212"/>
    <cellStyle name="Output 2 4 4 3" xfId="1249"/>
    <cellStyle name="Output 2 4 4 3 2" xfId="1790"/>
    <cellStyle name="Output 2 4 4 3 2 2" xfId="2930"/>
    <cellStyle name="Output 2 4 4 3 2 2 2" xfId="6350"/>
    <cellStyle name="Output 2 4 4 3 2 2 2 2" xfId="13190"/>
    <cellStyle name="Output 2 4 4 3 2 2 3" xfId="9770"/>
    <cellStyle name="Output 2 4 4 3 2 3" xfId="4070"/>
    <cellStyle name="Output 2 4 4 3 2 3 2" xfId="7490"/>
    <cellStyle name="Output 2 4 4 3 2 3 2 2" xfId="14330"/>
    <cellStyle name="Output 2 4 4 3 2 3 3" xfId="10910"/>
    <cellStyle name="Output 2 4 4 3 2 4" xfId="5210"/>
    <cellStyle name="Output 2 4 4 3 2 4 2" xfId="12050"/>
    <cellStyle name="Output 2 4 4 3 2 5" xfId="8630"/>
    <cellStyle name="Output 2 4 4 3 3" xfId="2069"/>
    <cellStyle name="Output 2 4 4 3 3 2" xfId="5489"/>
    <cellStyle name="Output 2 4 4 3 3 2 2" xfId="12329"/>
    <cellStyle name="Output 2 4 4 3 3 3" xfId="8909"/>
    <cellStyle name="Output 2 4 4 3 4" xfId="3209"/>
    <cellStyle name="Output 2 4 4 3 4 2" xfId="6629"/>
    <cellStyle name="Output 2 4 4 3 4 2 2" xfId="13469"/>
    <cellStyle name="Output 2 4 4 3 4 3" xfId="10049"/>
    <cellStyle name="Output 2 4 4 3 5" xfId="4349"/>
    <cellStyle name="Output 2 4 4 3 5 2" xfId="11189"/>
    <cellStyle name="Output 2 4 4 3 6" xfId="7769"/>
    <cellStyle name="Output 2 4 4 3 7" xfId="61539"/>
    <cellStyle name="Output 2 4 4 4" xfId="17583"/>
    <cellStyle name="Output 2 4 4 5" xfId="25904"/>
    <cellStyle name="Output 2 4 4 6" xfId="33117"/>
    <cellStyle name="Output 2 4 4 7" xfId="57721"/>
    <cellStyle name="Output 2 4 4 8" xfId="57722"/>
    <cellStyle name="Output 2 4 4 9" xfId="60925"/>
    <cellStyle name="Output 2 4 5" xfId="500"/>
    <cellStyle name="Output 2 4 5 2" xfId="372"/>
    <cellStyle name="Output 2 4 5 2 2" xfId="1377"/>
    <cellStyle name="Output 2 4 5 2 2 2" xfId="1823"/>
    <cellStyle name="Output 2 4 5 2 2 2 2" xfId="2963"/>
    <cellStyle name="Output 2 4 5 2 2 2 2 2" xfId="6383"/>
    <cellStyle name="Output 2 4 5 2 2 2 2 2 2" xfId="13223"/>
    <cellStyle name="Output 2 4 5 2 2 2 2 3" xfId="9803"/>
    <cellStyle name="Output 2 4 5 2 2 2 3" xfId="4103"/>
    <cellStyle name="Output 2 4 5 2 2 2 3 2" xfId="7523"/>
    <cellStyle name="Output 2 4 5 2 2 2 3 2 2" xfId="14363"/>
    <cellStyle name="Output 2 4 5 2 2 2 3 3" xfId="10943"/>
    <cellStyle name="Output 2 4 5 2 2 2 4" xfId="5243"/>
    <cellStyle name="Output 2 4 5 2 2 2 4 2" xfId="12083"/>
    <cellStyle name="Output 2 4 5 2 2 2 5" xfId="8663"/>
    <cellStyle name="Output 2 4 5 2 2 3" xfId="2198"/>
    <cellStyle name="Output 2 4 5 2 2 3 2" xfId="5618"/>
    <cellStyle name="Output 2 4 5 2 2 3 2 2" xfId="12458"/>
    <cellStyle name="Output 2 4 5 2 2 3 3" xfId="9038"/>
    <cellStyle name="Output 2 4 5 2 2 4" xfId="3338"/>
    <cellStyle name="Output 2 4 5 2 2 4 2" xfId="6758"/>
    <cellStyle name="Output 2 4 5 2 2 4 2 2" xfId="13598"/>
    <cellStyle name="Output 2 4 5 2 2 4 3" xfId="10178"/>
    <cellStyle name="Output 2 4 5 2 2 5" xfId="4478"/>
    <cellStyle name="Output 2 4 5 2 2 5 2" xfId="11318"/>
    <cellStyle name="Output 2 4 5 2 2 6" xfId="7898"/>
    <cellStyle name="Output 2 4 5 2 2 7" xfId="61536"/>
    <cellStyle name="Output 2 4 5 2 3" xfId="38355"/>
    <cellStyle name="Output 2 4 5 2 4" xfId="57723"/>
    <cellStyle name="Output 2 4 5 2 5" xfId="57724"/>
    <cellStyle name="Output 2 4 5 2 6" xfId="57725"/>
    <cellStyle name="Output 2 4 5 2 7" xfId="57726"/>
    <cellStyle name="Output 2 4 5 2 8" xfId="61053"/>
    <cellStyle name="Output 2 4 5 3" xfId="1504"/>
    <cellStyle name="Output 2 4 5 3 2" xfId="858"/>
    <cellStyle name="Output 2 4 5 3 2 2" xfId="2537"/>
    <cellStyle name="Output 2 4 5 3 2 2 2" xfId="5957"/>
    <cellStyle name="Output 2 4 5 3 2 2 2 2" xfId="12797"/>
    <cellStyle name="Output 2 4 5 3 2 2 3" xfId="9377"/>
    <cellStyle name="Output 2 4 5 3 2 3" xfId="3677"/>
    <cellStyle name="Output 2 4 5 3 2 3 2" xfId="7097"/>
    <cellStyle name="Output 2 4 5 3 2 3 2 2" xfId="13937"/>
    <cellStyle name="Output 2 4 5 3 2 3 3" xfId="10517"/>
    <cellStyle name="Output 2 4 5 3 2 4" xfId="4817"/>
    <cellStyle name="Output 2 4 5 3 2 4 2" xfId="11657"/>
    <cellStyle name="Output 2 4 5 3 2 5" xfId="8237"/>
    <cellStyle name="Output 2 4 5 3 3" xfId="2325"/>
    <cellStyle name="Output 2 4 5 3 3 2" xfId="5745"/>
    <cellStyle name="Output 2 4 5 3 3 2 2" xfId="12585"/>
    <cellStyle name="Output 2 4 5 3 3 3" xfId="9165"/>
    <cellStyle name="Output 2 4 5 3 4" xfId="3465"/>
    <cellStyle name="Output 2 4 5 3 4 2" xfId="6885"/>
    <cellStyle name="Output 2 4 5 3 4 2 2" xfId="13725"/>
    <cellStyle name="Output 2 4 5 3 4 3" xfId="10305"/>
    <cellStyle name="Output 2 4 5 3 5" xfId="4605"/>
    <cellStyle name="Output 2 4 5 3 5 2" xfId="11445"/>
    <cellStyle name="Output 2 4 5 3 6" xfId="8025"/>
    <cellStyle name="Output 2 4 5 3 7" xfId="61537"/>
    <cellStyle name="Output 2 4 5 4" xfId="18564"/>
    <cellStyle name="Output 2 4 5 5" xfId="26882"/>
    <cellStyle name="Output 2 4 5 6" xfId="34051"/>
    <cellStyle name="Output 2 4 5 7" xfId="57727"/>
    <cellStyle name="Output 2 4 5 8" xfId="57728"/>
    <cellStyle name="Output 2 4 5 9" xfId="61180"/>
    <cellStyle name="Output 2 4 6" xfId="520"/>
    <cellStyle name="Output 2 4 6 2" xfId="386"/>
    <cellStyle name="Output 2 4 6 2 2" xfId="1391"/>
    <cellStyle name="Output 2 4 6 2 2 2" xfId="913"/>
    <cellStyle name="Output 2 4 6 2 2 2 2" xfId="2701"/>
    <cellStyle name="Output 2 4 6 2 2 2 2 2" xfId="6121"/>
    <cellStyle name="Output 2 4 6 2 2 2 2 2 2" xfId="12961"/>
    <cellStyle name="Output 2 4 6 2 2 2 2 3" xfId="9541"/>
    <cellStyle name="Output 2 4 6 2 2 2 3" xfId="3841"/>
    <cellStyle name="Output 2 4 6 2 2 2 3 2" xfId="7261"/>
    <cellStyle name="Output 2 4 6 2 2 2 3 2 2" xfId="14101"/>
    <cellStyle name="Output 2 4 6 2 2 2 3 3" xfId="10681"/>
    <cellStyle name="Output 2 4 6 2 2 2 4" xfId="4981"/>
    <cellStyle name="Output 2 4 6 2 2 2 4 2" xfId="11821"/>
    <cellStyle name="Output 2 4 6 2 2 2 5" xfId="8401"/>
    <cellStyle name="Output 2 4 6 2 2 3" xfId="2212"/>
    <cellStyle name="Output 2 4 6 2 2 3 2" xfId="5632"/>
    <cellStyle name="Output 2 4 6 2 2 3 2 2" xfId="12472"/>
    <cellStyle name="Output 2 4 6 2 2 3 3" xfId="9052"/>
    <cellStyle name="Output 2 4 6 2 2 4" xfId="3352"/>
    <cellStyle name="Output 2 4 6 2 2 4 2" xfId="6772"/>
    <cellStyle name="Output 2 4 6 2 2 4 2 2" xfId="13612"/>
    <cellStyle name="Output 2 4 6 2 2 4 3" xfId="10192"/>
    <cellStyle name="Output 2 4 6 2 2 5" xfId="4492"/>
    <cellStyle name="Output 2 4 6 2 2 5 2" xfId="11332"/>
    <cellStyle name="Output 2 4 6 2 2 6" xfId="7912"/>
    <cellStyle name="Output 2 4 6 2 2 7" xfId="61534"/>
    <cellStyle name="Output 2 4 6 2 3" xfId="38368"/>
    <cellStyle name="Output 2 4 6 2 4" xfId="57729"/>
    <cellStyle name="Output 2 4 6 2 5" xfId="57730"/>
    <cellStyle name="Output 2 4 6 2 6" xfId="57731"/>
    <cellStyle name="Output 2 4 6 2 7" xfId="57732"/>
    <cellStyle name="Output 2 4 6 2 8" xfId="61067"/>
    <cellStyle name="Output 2 4 6 3" xfId="1524"/>
    <cellStyle name="Output 2 4 6 3 2" xfId="847"/>
    <cellStyle name="Output 2 4 6 3 2 2" xfId="2748"/>
    <cellStyle name="Output 2 4 6 3 2 2 2" xfId="6168"/>
    <cellStyle name="Output 2 4 6 3 2 2 2 2" xfId="13008"/>
    <cellStyle name="Output 2 4 6 3 2 2 3" xfId="9588"/>
    <cellStyle name="Output 2 4 6 3 2 3" xfId="3888"/>
    <cellStyle name="Output 2 4 6 3 2 3 2" xfId="7308"/>
    <cellStyle name="Output 2 4 6 3 2 3 2 2" xfId="14148"/>
    <cellStyle name="Output 2 4 6 3 2 3 3" xfId="10728"/>
    <cellStyle name="Output 2 4 6 3 2 4" xfId="5028"/>
    <cellStyle name="Output 2 4 6 3 2 4 2" xfId="11868"/>
    <cellStyle name="Output 2 4 6 3 2 5" xfId="8448"/>
    <cellStyle name="Output 2 4 6 3 3" xfId="2345"/>
    <cellStyle name="Output 2 4 6 3 3 2" xfId="5765"/>
    <cellStyle name="Output 2 4 6 3 3 2 2" xfId="12605"/>
    <cellStyle name="Output 2 4 6 3 3 3" xfId="9185"/>
    <cellStyle name="Output 2 4 6 3 4" xfId="3485"/>
    <cellStyle name="Output 2 4 6 3 4 2" xfId="6905"/>
    <cellStyle name="Output 2 4 6 3 4 2 2" xfId="13745"/>
    <cellStyle name="Output 2 4 6 3 4 3" xfId="10325"/>
    <cellStyle name="Output 2 4 6 3 5" xfId="4625"/>
    <cellStyle name="Output 2 4 6 3 5 2" xfId="11465"/>
    <cellStyle name="Output 2 4 6 3 6" xfId="8045"/>
    <cellStyle name="Output 2 4 6 3 7" xfId="61535"/>
    <cellStyle name="Output 2 4 6 4" xfId="17539"/>
    <cellStyle name="Output 2 4 6 5" xfId="25857"/>
    <cellStyle name="Output 2 4 6 6" xfId="33074"/>
    <cellStyle name="Output 2 4 6 7" xfId="57733"/>
    <cellStyle name="Output 2 4 6 8" xfId="57734"/>
    <cellStyle name="Output 2 4 6 9" xfId="61200"/>
    <cellStyle name="Output 2 4 7" xfId="1126"/>
    <cellStyle name="Output 2 4 7 10" xfId="61875"/>
    <cellStyle name="Output 2 4 7 2" xfId="1064"/>
    <cellStyle name="Output 2 4 7 2 2" xfId="2552"/>
    <cellStyle name="Output 2 4 7 2 2 2" xfId="5972"/>
    <cellStyle name="Output 2 4 7 2 2 2 2" xfId="12812"/>
    <cellStyle name="Output 2 4 7 2 2 3" xfId="9392"/>
    <cellStyle name="Output 2 4 7 2 3" xfId="3692"/>
    <cellStyle name="Output 2 4 7 2 3 2" xfId="7112"/>
    <cellStyle name="Output 2 4 7 2 3 2 2" xfId="13952"/>
    <cellStyle name="Output 2 4 7 2 3 3" xfId="10532"/>
    <cellStyle name="Output 2 4 7 2 4" xfId="4832"/>
    <cellStyle name="Output 2 4 7 2 4 2" xfId="11672"/>
    <cellStyle name="Output 2 4 7 2 5" xfId="8252"/>
    <cellStyle name="Output 2 4 7 3" xfId="1940"/>
    <cellStyle name="Output 2 4 7 3 2" xfId="5360"/>
    <cellStyle name="Output 2 4 7 3 2 2" xfId="12200"/>
    <cellStyle name="Output 2 4 7 3 3" xfId="8780"/>
    <cellStyle name="Output 2 4 7 4" xfId="3080"/>
    <cellStyle name="Output 2 4 7 4 2" xfId="6500"/>
    <cellStyle name="Output 2 4 7 4 2 2" xfId="13340"/>
    <cellStyle name="Output 2 4 7 4 3" xfId="9920"/>
    <cellStyle name="Output 2 4 7 5" xfId="4220"/>
    <cellStyle name="Output 2 4 7 5 2" xfId="11060"/>
    <cellStyle name="Output 2 4 7 6" xfId="7640"/>
    <cellStyle name="Output 2 4 7 7" xfId="19251"/>
    <cellStyle name="Output 2 4 7 8" xfId="27571"/>
    <cellStyle name="Output 2 4 7 9" xfId="34719"/>
    <cellStyle name="Output 2 4 8" xfId="18639"/>
    <cellStyle name="Output 2 4 8 2" xfId="26959"/>
    <cellStyle name="Output 2 4 8 2 2" xfId="57735"/>
    <cellStyle name="Output 2 4 8 2 3" xfId="57736"/>
    <cellStyle name="Output 2 4 8 3" xfId="34127"/>
    <cellStyle name="Output 2 4 8 4" xfId="57737"/>
    <cellStyle name="Output 2 4 9" xfId="21224"/>
    <cellStyle name="Output 2 4 9 2" xfId="29535"/>
    <cellStyle name="Output 2 4 9 2 2" xfId="57738"/>
    <cellStyle name="Output 2 4 9 2 3" xfId="57739"/>
    <cellStyle name="Output 2 4 9 3" xfId="36604"/>
    <cellStyle name="Output 2 4 9 4" xfId="57740"/>
    <cellStyle name="Output 2 5" xfId="134"/>
    <cellStyle name="Output 2 5 10" xfId="57741"/>
    <cellStyle name="Output 2 5 11" xfId="57742"/>
    <cellStyle name="Output 2 5 12" xfId="57743"/>
    <cellStyle name="Output 2 5 13" xfId="60819"/>
    <cellStyle name="Output 2 5 2" xfId="260"/>
    <cellStyle name="Output 2 5 2 2" xfId="670"/>
    <cellStyle name="Output 2 5 2 2 2" xfId="1621"/>
    <cellStyle name="Output 2 5 2 2 2 2" xfId="786"/>
    <cellStyle name="Output 2 5 2 2 2 2 2" xfId="2378"/>
    <cellStyle name="Output 2 5 2 2 2 2 2 2" xfId="5798"/>
    <cellStyle name="Output 2 5 2 2 2 2 2 2 2" xfId="12638"/>
    <cellStyle name="Output 2 5 2 2 2 2 2 3" xfId="9218"/>
    <cellStyle name="Output 2 5 2 2 2 2 3" xfId="3518"/>
    <cellStyle name="Output 2 5 2 2 2 2 3 2" xfId="6938"/>
    <cellStyle name="Output 2 5 2 2 2 2 3 2 2" xfId="13778"/>
    <cellStyle name="Output 2 5 2 2 2 2 3 3" xfId="10358"/>
    <cellStyle name="Output 2 5 2 2 2 2 4" xfId="4658"/>
    <cellStyle name="Output 2 5 2 2 2 2 4 2" xfId="11498"/>
    <cellStyle name="Output 2 5 2 2 2 2 5" xfId="8078"/>
    <cellStyle name="Output 2 5 2 2 2 3" xfId="2455"/>
    <cellStyle name="Output 2 5 2 2 2 3 2" xfId="5875"/>
    <cellStyle name="Output 2 5 2 2 2 3 2 2" xfId="12715"/>
    <cellStyle name="Output 2 5 2 2 2 3 3" xfId="9295"/>
    <cellStyle name="Output 2 5 2 2 2 4" xfId="3595"/>
    <cellStyle name="Output 2 5 2 2 2 4 2" xfId="7015"/>
    <cellStyle name="Output 2 5 2 2 2 4 2 2" xfId="13855"/>
    <cellStyle name="Output 2 5 2 2 2 4 3" xfId="10435"/>
    <cellStyle name="Output 2 5 2 2 2 5" xfId="4735"/>
    <cellStyle name="Output 2 5 2 2 2 5 2" xfId="11575"/>
    <cellStyle name="Output 2 5 2 2 2 6" xfId="8155"/>
    <cellStyle name="Output 2 5 2 2 2 7" xfId="61532"/>
    <cellStyle name="Output 2 5 2 2 3" xfId="38514"/>
    <cellStyle name="Output 2 5 2 2 4" xfId="57744"/>
    <cellStyle name="Output 2 5 2 2 5" xfId="57745"/>
    <cellStyle name="Output 2 5 2 2 6" xfId="57746"/>
    <cellStyle name="Output 2 5 2 2 7" xfId="57747"/>
    <cellStyle name="Output 2 5 2 2 8" xfId="61304"/>
    <cellStyle name="Output 2 5 2 3" xfId="1267"/>
    <cellStyle name="Output 2 5 2 3 2" xfId="994"/>
    <cellStyle name="Output 2 5 2 3 2 2" xfId="2609"/>
    <cellStyle name="Output 2 5 2 3 2 2 2" xfId="6029"/>
    <cellStyle name="Output 2 5 2 3 2 2 2 2" xfId="12869"/>
    <cellStyle name="Output 2 5 2 3 2 2 3" xfId="9449"/>
    <cellStyle name="Output 2 5 2 3 2 3" xfId="3749"/>
    <cellStyle name="Output 2 5 2 3 2 3 2" xfId="7169"/>
    <cellStyle name="Output 2 5 2 3 2 3 2 2" xfId="14009"/>
    <cellStyle name="Output 2 5 2 3 2 3 3" xfId="10589"/>
    <cellStyle name="Output 2 5 2 3 2 4" xfId="4889"/>
    <cellStyle name="Output 2 5 2 3 2 4 2" xfId="11729"/>
    <cellStyle name="Output 2 5 2 3 2 5" xfId="8309"/>
    <cellStyle name="Output 2 5 2 3 3" xfId="2087"/>
    <cellStyle name="Output 2 5 2 3 3 2" xfId="5507"/>
    <cellStyle name="Output 2 5 2 3 3 2 2" xfId="12347"/>
    <cellStyle name="Output 2 5 2 3 3 3" xfId="8927"/>
    <cellStyle name="Output 2 5 2 3 4" xfId="3227"/>
    <cellStyle name="Output 2 5 2 3 4 2" xfId="6647"/>
    <cellStyle name="Output 2 5 2 3 4 2 2" xfId="13487"/>
    <cellStyle name="Output 2 5 2 3 4 3" xfId="10067"/>
    <cellStyle name="Output 2 5 2 3 5" xfId="4367"/>
    <cellStyle name="Output 2 5 2 3 5 2" xfId="11207"/>
    <cellStyle name="Output 2 5 2 3 6" xfId="7787"/>
    <cellStyle name="Output 2 5 2 3 7" xfId="61533"/>
    <cellStyle name="Output 2 5 2 4" xfId="15603"/>
    <cellStyle name="Output 2 5 2 5" xfId="23917"/>
    <cellStyle name="Output 2 5 2 6" xfId="38277"/>
    <cellStyle name="Output 2 5 2 7" xfId="57748"/>
    <cellStyle name="Output 2 5 2 8" xfId="60943"/>
    <cellStyle name="Output 2 5 3" xfId="582"/>
    <cellStyle name="Output 2 5 3 2" xfId="1569"/>
    <cellStyle name="Output 2 5 3 2 2" xfId="1706"/>
    <cellStyle name="Output 2 5 3 2 2 2" xfId="2846"/>
    <cellStyle name="Output 2 5 3 2 2 2 2" xfId="6266"/>
    <cellStyle name="Output 2 5 3 2 2 2 2 2" xfId="13106"/>
    <cellStyle name="Output 2 5 3 2 2 2 3" xfId="9686"/>
    <cellStyle name="Output 2 5 3 2 2 3" xfId="3986"/>
    <cellStyle name="Output 2 5 3 2 2 3 2" xfId="7406"/>
    <cellStyle name="Output 2 5 3 2 2 3 2 2" xfId="14246"/>
    <cellStyle name="Output 2 5 3 2 2 3 3" xfId="10826"/>
    <cellStyle name="Output 2 5 3 2 2 4" xfId="5126"/>
    <cellStyle name="Output 2 5 3 2 2 4 2" xfId="11966"/>
    <cellStyle name="Output 2 5 3 2 2 5" xfId="8546"/>
    <cellStyle name="Output 2 5 3 2 3" xfId="2394"/>
    <cellStyle name="Output 2 5 3 2 3 2" xfId="5814"/>
    <cellStyle name="Output 2 5 3 2 3 2 2" xfId="12654"/>
    <cellStyle name="Output 2 5 3 2 3 3" xfId="9234"/>
    <cellStyle name="Output 2 5 3 2 4" xfId="3534"/>
    <cellStyle name="Output 2 5 3 2 4 2" xfId="6954"/>
    <cellStyle name="Output 2 5 3 2 4 2 2" xfId="13794"/>
    <cellStyle name="Output 2 5 3 2 4 3" xfId="10374"/>
    <cellStyle name="Output 2 5 3 2 5" xfId="4674"/>
    <cellStyle name="Output 2 5 3 2 5 2" xfId="11514"/>
    <cellStyle name="Output 2 5 3 2 6" xfId="8094"/>
    <cellStyle name="Output 2 5 3 2 7" xfId="61531"/>
    <cellStyle name="Output 2 5 3 3" xfId="16572"/>
    <cellStyle name="Output 2 5 3 4" xfId="24888"/>
    <cellStyle name="Output 2 5 3 5" xfId="32148"/>
    <cellStyle name="Output 2 5 3 6" xfId="57749"/>
    <cellStyle name="Output 2 5 3 7" xfId="57750"/>
    <cellStyle name="Output 2 5 3 8" xfId="57751"/>
    <cellStyle name="Output 2 5 3 9" xfId="61305"/>
    <cellStyle name="Output 2 5 4" xfId="1143"/>
    <cellStyle name="Output 2 5 4 10" xfId="61832"/>
    <cellStyle name="Output 2 5 4 2" xfId="1780"/>
    <cellStyle name="Output 2 5 4 2 2" xfId="2920"/>
    <cellStyle name="Output 2 5 4 2 2 2" xfId="6340"/>
    <cellStyle name="Output 2 5 4 2 2 2 2" xfId="13180"/>
    <cellStyle name="Output 2 5 4 2 2 3" xfId="9760"/>
    <cellStyle name="Output 2 5 4 2 3" xfId="4060"/>
    <cellStyle name="Output 2 5 4 2 3 2" xfId="7480"/>
    <cellStyle name="Output 2 5 4 2 3 2 2" xfId="14320"/>
    <cellStyle name="Output 2 5 4 2 3 3" xfId="10900"/>
    <cellStyle name="Output 2 5 4 2 4" xfId="5200"/>
    <cellStyle name="Output 2 5 4 2 4 2" xfId="12040"/>
    <cellStyle name="Output 2 5 4 2 5" xfId="8620"/>
    <cellStyle name="Output 2 5 4 3" xfId="1962"/>
    <cellStyle name="Output 2 5 4 3 2" xfId="5382"/>
    <cellStyle name="Output 2 5 4 3 2 2" xfId="12222"/>
    <cellStyle name="Output 2 5 4 3 3" xfId="8802"/>
    <cellStyle name="Output 2 5 4 4" xfId="3102"/>
    <cellStyle name="Output 2 5 4 4 2" xfId="6522"/>
    <cellStyle name="Output 2 5 4 4 2 2" xfId="13362"/>
    <cellStyle name="Output 2 5 4 4 3" xfId="9942"/>
    <cellStyle name="Output 2 5 4 5" xfId="4242"/>
    <cellStyle name="Output 2 5 4 5 2" xfId="11082"/>
    <cellStyle name="Output 2 5 4 6" xfId="7662"/>
    <cellStyle name="Output 2 5 4 7" xfId="17590"/>
    <cellStyle name="Output 2 5 4 8" xfId="25912"/>
    <cellStyle name="Output 2 5 4 9" xfId="33125"/>
    <cellStyle name="Output 2 5 5" xfId="18571"/>
    <cellStyle name="Output 2 5 5 2" xfId="26890"/>
    <cellStyle name="Output 2 5 5 2 2" xfId="57752"/>
    <cellStyle name="Output 2 5 5 2 3" xfId="57753"/>
    <cellStyle name="Output 2 5 5 3" xfId="34059"/>
    <cellStyle name="Output 2 5 5 4" xfId="57754"/>
    <cellStyle name="Output 2 5 6" xfId="15521"/>
    <cellStyle name="Output 2 5 6 2" xfId="23857"/>
    <cellStyle name="Output 2 5 6 2 2" xfId="57755"/>
    <cellStyle name="Output 2 5 6 2 3" xfId="57756"/>
    <cellStyle name="Output 2 5 6 3" xfId="31204"/>
    <cellStyle name="Output 2 5 6 4" xfId="57757"/>
    <cellStyle name="Output 2 5 7" xfId="19365"/>
    <cellStyle name="Output 2 5 7 2" xfId="27686"/>
    <cellStyle name="Output 2 5 7 2 2" xfId="57758"/>
    <cellStyle name="Output 2 5 7 2 3" xfId="57759"/>
    <cellStyle name="Output 2 5 7 3" xfId="34834"/>
    <cellStyle name="Output 2 5 7 4" xfId="57760"/>
    <cellStyle name="Output 2 5 8" xfId="14425"/>
    <cellStyle name="Output 2 5 8 2" xfId="57761"/>
    <cellStyle name="Output 2 5 8 3" xfId="57762"/>
    <cellStyle name="Output 2 5 9" xfId="57763"/>
    <cellStyle name="Output 2 6" xfId="301"/>
    <cellStyle name="Output 2 6 10" xfId="22927"/>
    <cellStyle name="Output 2 6 11" xfId="57764"/>
    <cellStyle name="Output 2 6 12" xfId="57765"/>
    <cellStyle name="Output 2 6 13" xfId="57766"/>
    <cellStyle name="Output 2 6 14" xfId="57767"/>
    <cellStyle name="Output 2 6 15" xfId="60983"/>
    <cellStyle name="Output 2 6 2" xfId="344"/>
    <cellStyle name="Output 2 6 2 2" xfId="1349"/>
    <cellStyle name="Output 2 6 2 2 2" xfId="943"/>
    <cellStyle name="Output 2 6 2 2 2 2" xfId="2526"/>
    <cellStyle name="Output 2 6 2 2 2 2 2" xfId="5946"/>
    <cellStyle name="Output 2 6 2 2 2 2 2 2" xfId="12786"/>
    <cellStyle name="Output 2 6 2 2 2 2 3" xfId="9366"/>
    <cellStyle name="Output 2 6 2 2 2 3" xfId="3666"/>
    <cellStyle name="Output 2 6 2 2 2 3 2" xfId="7086"/>
    <cellStyle name="Output 2 6 2 2 2 3 2 2" xfId="13926"/>
    <cellStyle name="Output 2 6 2 2 2 3 3" xfId="10506"/>
    <cellStyle name="Output 2 6 2 2 2 4" xfId="4806"/>
    <cellStyle name="Output 2 6 2 2 2 4 2" xfId="11646"/>
    <cellStyle name="Output 2 6 2 2 2 5" xfId="8226"/>
    <cellStyle name="Output 2 6 2 2 3" xfId="2170"/>
    <cellStyle name="Output 2 6 2 2 3 2" xfId="5590"/>
    <cellStyle name="Output 2 6 2 2 3 2 2" xfId="12430"/>
    <cellStyle name="Output 2 6 2 2 3 3" xfId="9010"/>
    <cellStyle name="Output 2 6 2 2 4" xfId="3310"/>
    <cellStyle name="Output 2 6 2 2 4 2" xfId="6730"/>
    <cellStyle name="Output 2 6 2 2 4 2 2" xfId="13570"/>
    <cellStyle name="Output 2 6 2 2 4 3" xfId="10150"/>
    <cellStyle name="Output 2 6 2 2 5" xfId="4450"/>
    <cellStyle name="Output 2 6 2 2 5 2" xfId="11290"/>
    <cellStyle name="Output 2 6 2 2 6" xfId="7870"/>
    <cellStyle name="Output 2 6 2 2 7" xfId="61529"/>
    <cellStyle name="Output 2 6 2 3" xfId="15650"/>
    <cellStyle name="Output 2 6 2 4" xfId="23963"/>
    <cellStyle name="Output 2 6 2 5" xfId="31260"/>
    <cellStyle name="Output 2 6 2 6" xfId="57768"/>
    <cellStyle name="Output 2 6 2 7" xfId="57769"/>
    <cellStyle name="Output 2 6 2 8" xfId="57770"/>
    <cellStyle name="Output 2 6 2 9" xfId="61025"/>
    <cellStyle name="Output 2 6 3" xfId="1307"/>
    <cellStyle name="Output 2 6 3 10" xfId="61530"/>
    <cellStyle name="Output 2 6 3 2" xfId="1818"/>
    <cellStyle name="Output 2 6 3 2 2" xfId="2958"/>
    <cellStyle name="Output 2 6 3 2 2 2" xfId="6378"/>
    <cellStyle name="Output 2 6 3 2 2 2 2" xfId="13218"/>
    <cellStyle name="Output 2 6 3 2 2 3" xfId="9798"/>
    <cellStyle name="Output 2 6 3 2 3" xfId="4098"/>
    <cellStyle name="Output 2 6 3 2 3 2" xfId="7518"/>
    <cellStyle name="Output 2 6 3 2 3 2 2" xfId="14358"/>
    <cellStyle name="Output 2 6 3 2 3 3" xfId="10938"/>
    <cellStyle name="Output 2 6 3 2 4" xfId="5238"/>
    <cellStyle name="Output 2 6 3 2 4 2" xfId="12078"/>
    <cellStyle name="Output 2 6 3 2 5" xfId="8658"/>
    <cellStyle name="Output 2 6 3 3" xfId="2127"/>
    <cellStyle name="Output 2 6 3 3 2" xfId="5547"/>
    <cellStyle name="Output 2 6 3 3 2 2" xfId="12387"/>
    <cellStyle name="Output 2 6 3 3 3" xfId="8967"/>
    <cellStyle name="Output 2 6 3 4" xfId="3267"/>
    <cellStyle name="Output 2 6 3 4 2" xfId="6687"/>
    <cellStyle name="Output 2 6 3 4 2 2" xfId="13527"/>
    <cellStyle name="Output 2 6 3 4 3" xfId="10107"/>
    <cellStyle name="Output 2 6 3 5" xfId="4407"/>
    <cellStyle name="Output 2 6 3 5 2" xfId="11247"/>
    <cellStyle name="Output 2 6 3 6" xfId="7827"/>
    <cellStyle name="Output 2 6 3 7" xfId="16617"/>
    <cellStyle name="Output 2 6 3 8" xfId="24934"/>
    <cellStyle name="Output 2 6 3 9" xfId="32193"/>
    <cellStyle name="Output 2 6 4" xfId="17637"/>
    <cellStyle name="Output 2 6 4 2" xfId="25960"/>
    <cellStyle name="Output 2 6 4 2 2" xfId="57771"/>
    <cellStyle name="Output 2 6 4 2 3" xfId="57772"/>
    <cellStyle name="Output 2 6 4 3" xfId="33170"/>
    <cellStyle name="Output 2 6 4 4" xfId="57773"/>
    <cellStyle name="Output 2 6 5" xfId="18619"/>
    <cellStyle name="Output 2 6 5 2" xfId="26939"/>
    <cellStyle name="Output 2 6 5 2 2" xfId="57774"/>
    <cellStyle name="Output 2 6 5 2 3" xfId="57775"/>
    <cellStyle name="Output 2 6 5 3" xfId="34107"/>
    <cellStyle name="Output 2 6 5 4" xfId="57776"/>
    <cellStyle name="Output 2 6 6" xfId="19588"/>
    <cellStyle name="Output 2 6 6 2" xfId="27908"/>
    <cellStyle name="Output 2 6 6 2 2" xfId="57777"/>
    <cellStyle name="Output 2 6 6 2 3" xfId="57778"/>
    <cellStyle name="Output 2 6 6 3" xfId="35053"/>
    <cellStyle name="Output 2 6 6 4" xfId="57779"/>
    <cellStyle name="Output 2 6 7" xfId="20545"/>
    <cellStyle name="Output 2 6 7 2" xfId="28867"/>
    <cellStyle name="Output 2 6 7 2 2" xfId="57780"/>
    <cellStyle name="Output 2 6 7 2 3" xfId="57781"/>
    <cellStyle name="Output 2 6 7 3" xfId="35970"/>
    <cellStyle name="Output 2 6 7 4" xfId="57782"/>
    <cellStyle name="Output 2 6 8" xfId="21291"/>
    <cellStyle name="Output 2 6 8 2" xfId="29598"/>
    <cellStyle name="Output 2 6 8 2 2" xfId="57783"/>
    <cellStyle name="Output 2 6 8 2 3" xfId="57784"/>
    <cellStyle name="Output 2 6 8 3" xfId="36665"/>
    <cellStyle name="Output 2 6 8 4" xfId="57785"/>
    <cellStyle name="Output 2 6 9" xfId="21981"/>
    <cellStyle name="Output 2 6 9 2" xfId="30281"/>
    <cellStyle name="Output 2 6 9 3" xfId="37321"/>
    <cellStyle name="Output 2 7" xfId="194"/>
    <cellStyle name="Output 2 7 10" xfId="14551"/>
    <cellStyle name="Output 2 7 11" xfId="22907"/>
    <cellStyle name="Output 2 7 12" xfId="57786"/>
    <cellStyle name="Output 2 7 13" xfId="57787"/>
    <cellStyle name="Output 2 7 14" xfId="57788"/>
    <cellStyle name="Output 2 7 15" xfId="60878"/>
    <cellStyle name="Output 2 7 2" xfId="366"/>
    <cellStyle name="Output 2 7 2 2" xfId="1371"/>
    <cellStyle name="Output 2 7 2 2 2" xfId="922"/>
    <cellStyle name="Output 2 7 2 2 2 2" xfId="2607"/>
    <cellStyle name="Output 2 7 2 2 2 2 2" xfId="6027"/>
    <cellStyle name="Output 2 7 2 2 2 2 2 2" xfId="12867"/>
    <cellStyle name="Output 2 7 2 2 2 2 3" xfId="9447"/>
    <cellStyle name="Output 2 7 2 2 2 3" xfId="3747"/>
    <cellStyle name="Output 2 7 2 2 2 3 2" xfId="7167"/>
    <cellStyle name="Output 2 7 2 2 2 3 2 2" xfId="14007"/>
    <cellStyle name="Output 2 7 2 2 2 3 3" xfId="10587"/>
    <cellStyle name="Output 2 7 2 2 2 4" xfId="4887"/>
    <cellStyle name="Output 2 7 2 2 2 4 2" xfId="11727"/>
    <cellStyle name="Output 2 7 2 2 2 5" xfId="8307"/>
    <cellStyle name="Output 2 7 2 2 3" xfId="2192"/>
    <cellStyle name="Output 2 7 2 2 3 2" xfId="5612"/>
    <cellStyle name="Output 2 7 2 2 3 2 2" xfId="12452"/>
    <cellStyle name="Output 2 7 2 2 3 3" xfId="9032"/>
    <cellStyle name="Output 2 7 2 2 4" xfId="3332"/>
    <cellStyle name="Output 2 7 2 2 4 2" xfId="6752"/>
    <cellStyle name="Output 2 7 2 2 4 2 2" xfId="13592"/>
    <cellStyle name="Output 2 7 2 2 4 3" xfId="10172"/>
    <cellStyle name="Output 2 7 2 2 5" xfId="4472"/>
    <cellStyle name="Output 2 7 2 2 5 2" xfId="11312"/>
    <cellStyle name="Output 2 7 2 2 6" xfId="7892"/>
    <cellStyle name="Output 2 7 2 2 7" xfId="61527"/>
    <cellStyle name="Output 2 7 2 3" xfId="15630"/>
    <cellStyle name="Output 2 7 2 4" xfId="23943"/>
    <cellStyle name="Output 2 7 2 5" xfId="31240"/>
    <cellStyle name="Output 2 7 2 6" xfId="57789"/>
    <cellStyle name="Output 2 7 2 7" xfId="57790"/>
    <cellStyle name="Output 2 7 2 8" xfId="57791"/>
    <cellStyle name="Output 2 7 2 9" xfId="61047"/>
    <cellStyle name="Output 2 7 3" xfId="1202"/>
    <cellStyle name="Output 2 7 3 10" xfId="61528"/>
    <cellStyle name="Output 2 7 3 2" xfId="1774"/>
    <cellStyle name="Output 2 7 3 2 2" xfId="2914"/>
    <cellStyle name="Output 2 7 3 2 2 2" xfId="6334"/>
    <cellStyle name="Output 2 7 3 2 2 2 2" xfId="13174"/>
    <cellStyle name="Output 2 7 3 2 2 3" xfId="9754"/>
    <cellStyle name="Output 2 7 3 2 3" xfId="4054"/>
    <cellStyle name="Output 2 7 3 2 3 2" xfId="7474"/>
    <cellStyle name="Output 2 7 3 2 3 2 2" xfId="14314"/>
    <cellStyle name="Output 2 7 3 2 3 3" xfId="10894"/>
    <cellStyle name="Output 2 7 3 2 4" xfId="5194"/>
    <cellStyle name="Output 2 7 3 2 4 2" xfId="12034"/>
    <cellStyle name="Output 2 7 3 2 5" xfId="8614"/>
    <cellStyle name="Output 2 7 3 3" xfId="2021"/>
    <cellStyle name="Output 2 7 3 3 2" xfId="5441"/>
    <cellStyle name="Output 2 7 3 3 2 2" xfId="12281"/>
    <cellStyle name="Output 2 7 3 3 3" xfId="8861"/>
    <cellStyle name="Output 2 7 3 4" xfId="3161"/>
    <cellStyle name="Output 2 7 3 4 2" xfId="6581"/>
    <cellStyle name="Output 2 7 3 4 2 2" xfId="13421"/>
    <cellStyle name="Output 2 7 3 4 3" xfId="10001"/>
    <cellStyle name="Output 2 7 3 5" xfId="4301"/>
    <cellStyle name="Output 2 7 3 5 2" xfId="11141"/>
    <cellStyle name="Output 2 7 3 6" xfId="7721"/>
    <cellStyle name="Output 2 7 3 7" xfId="16597"/>
    <cellStyle name="Output 2 7 3 8" xfId="24914"/>
    <cellStyle name="Output 2 7 3 9" xfId="32173"/>
    <cellStyle name="Output 2 7 4" xfId="17617"/>
    <cellStyle name="Output 2 7 4 2" xfId="25940"/>
    <cellStyle name="Output 2 7 4 2 2" xfId="57792"/>
    <cellStyle name="Output 2 7 4 2 3" xfId="57793"/>
    <cellStyle name="Output 2 7 4 3" xfId="33150"/>
    <cellStyle name="Output 2 7 4 4" xfId="57794"/>
    <cellStyle name="Output 2 7 5" xfId="18599"/>
    <cellStyle name="Output 2 7 5 2" xfId="26918"/>
    <cellStyle name="Output 2 7 5 2 2" xfId="57795"/>
    <cellStyle name="Output 2 7 5 2 3" xfId="57796"/>
    <cellStyle name="Output 2 7 5 3" xfId="34086"/>
    <cellStyle name="Output 2 7 5 4" xfId="57797"/>
    <cellStyle name="Output 2 7 6" xfId="19567"/>
    <cellStyle name="Output 2 7 6 2" xfId="27888"/>
    <cellStyle name="Output 2 7 6 2 2" xfId="57798"/>
    <cellStyle name="Output 2 7 6 2 3" xfId="57799"/>
    <cellStyle name="Output 2 7 6 3" xfId="35033"/>
    <cellStyle name="Output 2 7 6 4" xfId="57800"/>
    <cellStyle name="Output 2 7 7" xfId="20525"/>
    <cellStyle name="Output 2 7 7 2" xfId="28847"/>
    <cellStyle name="Output 2 7 7 2 2" xfId="57801"/>
    <cellStyle name="Output 2 7 7 2 3" xfId="57802"/>
    <cellStyle name="Output 2 7 7 3" xfId="35950"/>
    <cellStyle name="Output 2 7 7 4" xfId="57803"/>
    <cellStyle name="Output 2 7 8" xfId="21289"/>
    <cellStyle name="Output 2 7 8 2" xfId="29596"/>
    <cellStyle name="Output 2 7 8 2 2" xfId="57804"/>
    <cellStyle name="Output 2 7 8 2 3" xfId="57805"/>
    <cellStyle name="Output 2 7 8 3" xfId="36663"/>
    <cellStyle name="Output 2 7 8 4" xfId="57806"/>
    <cellStyle name="Output 2 7 9" xfId="21335"/>
    <cellStyle name="Output 2 7 9 2" xfId="29639"/>
    <cellStyle name="Output 2 7 9 3" xfId="36705"/>
    <cellStyle name="Output 2 8" xfId="464"/>
    <cellStyle name="Output 2 8 10" xfId="14617"/>
    <cellStyle name="Output 2 8 11" xfId="22978"/>
    <cellStyle name="Output 2 8 12" xfId="57807"/>
    <cellStyle name="Output 2 8 13" xfId="57808"/>
    <cellStyle name="Output 2 8 14" xfId="57809"/>
    <cellStyle name="Output 2 8 15" xfId="61144"/>
    <cellStyle name="Output 2 8 2" xfId="176"/>
    <cellStyle name="Output 2 8 2 2" xfId="1184"/>
    <cellStyle name="Output 2 8 2 2 2" xfId="1678"/>
    <cellStyle name="Output 2 8 2 2 2 2" xfId="2818"/>
    <cellStyle name="Output 2 8 2 2 2 2 2" xfId="6238"/>
    <cellStyle name="Output 2 8 2 2 2 2 2 2" xfId="13078"/>
    <cellStyle name="Output 2 8 2 2 2 2 3" xfId="9658"/>
    <cellStyle name="Output 2 8 2 2 2 3" xfId="3958"/>
    <cellStyle name="Output 2 8 2 2 2 3 2" xfId="7378"/>
    <cellStyle name="Output 2 8 2 2 2 3 2 2" xfId="14218"/>
    <cellStyle name="Output 2 8 2 2 2 3 3" xfId="10798"/>
    <cellStyle name="Output 2 8 2 2 2 4" xfId="5098"/>
    <cellStyle name="Output 2 8 2 2 2 4 2" xfId="11938"/>
    <cellStyle name="Output 2 8 2 2 2 5" xfId="8518"/>
    <cellStyle name="Output 2 8 2 2 3" xfId="2003"/>
    <cellStyle name="Output 2 8 2 2 3 2" xfId="5423"/>
    <cellStyle name="Output 2 8 2 2 3 2 2" xfId="12263"/>
    <cellStyle name="Output 2 8 2 2 3 3" xfId="8843"/>
    <cellStyle name="Output 2 8 2 2 4" xfId="3143"/>
    <cellStyle name="Output 2 8 2 2 4 2" xfId="6563"/>
    <cellStyle name="Output 2 8 2 2 4 2 2" xfId="13403"/>
    <cellStyle name="Output 2 8 2 2 4 3" xfId="9983"/>
    <cellStyle name="Output 2 8 2 2 5" xfId="4283"/>
    <cellStyle name="Output 2 8 2 2 5 2" xfId="11123"/>
    <cellStyle name="Output 2 8 2 2 6" xfId="7703"/>
    <cellStyle name="Output 2 8 2 2 7" xfId="61525"/>
    <cellStyle name="Output 2 8 2 3" xfId="15697"/>
    <cellStyle name="Output 2 8 2 4" xfId="24013"/>
    <cellStyle name="Output 2 8 2 5" xfId="31307"/>
    <cellStyle name="Output 2 8 2 6" xfId="57810"/>
    <cellStyle name="Output 2 8 2 7" xfId="57811"/>
    <cellStyle name="Output 2 8 2 8" xfId="57812"/>
    <cellStyle name="Output 2 8 2 9" xfId="60860"/>
    <cellStyle name="Output 2 8 3" xfId="1468"/>
    <cellStyle name="Output 2 8 3 10" xfId="61526"/>
    <cellStyle name="Output 2 8 3 2" xfId="875"/>
    <cellStyle name="Output 2 8 3 2 2" xfId="2575"/>
    <cellStyle name="Output 2 8 3 2 2 2" xfId="5995"/>
    <cellStyle name="Output 2 8 3 2 2 2 2" xfId="12835"/>
    <cellStyle name="Output 2 8 3 2 2 3" xfId="9415"/>
    <cellStyle name="Output 2 8 3 2 3" xfId="3715"/>
    <cellStyle name="Output 2 8 3 2 3 2" xfId="7135"/>
    <cellStyle name="Output 2 8 3 2 3 2 2" xfId="13975"/>
    <cellStyle name="Output 2 8 3 2 3 3" xfId="10555"/>
    <cellStyle name="Output 2 8 3 2 4" xfId="4855"/>
    <cellStyle name="Output 2 8 3 2 4 2" xfId="11695"/>
    <cellStyle name="Output 2 8 3 2 5" xfId="8275"/>
    <cellStyle name="Output 2 8 3 3" xfId="2289"/>
    <cellStyle name="Output 2 8 3 3 2" xfId="5709"/>
    <cellStyle name="Output 2 8 3 3 2 2" xfId="12549"/>
    <cellStyle name="Output 2 8 3 3 3" xfId="9129"/>
    <cellStyle name="Output 2 8 3 4" xfId="3429"/>
    <cellStyle name="Output 2 8 3 4 2" xfId="6849"/>
    <cellStyle name="Output 2 8 3 4 2 2" xfId="13689"/>
    <cellStyle name="Output 2 8 3 4 3" xfId="10269"/>
    <cellStyle name="Output 2 8 3 5" xfId="4569"/>
    <cellStyle name="Output 2 8 3 5 2" xfId="11409"/>
    <cellStyle name="Output 2 8 3 6" xfId="7989"/>
    <cellStyle name="Output 2 8 3 7" xfId="16664"/>
    <cellStyle name="Output 2 8 3 8" xfId="24984"/>
    <cellStyle name="Output 2 8 3 9" xfId="32240"/>
    <cellStyle name="Output 2 8 4" xfId="17687"/>
    <cellStyle name="Output 2 8 4 2" xfId="26010"/>
    <cellStyle name="Output 2 8 4 2 2" xfId="57813"/>
    <cellStyle name="Output 2 8 4 2 3" xfId="57814"/>
    <cellStyle name="Output 2 8 4 3" xfId="33217"/>
    <cellStyle name="Output 2 8 4 4" xfId="57815"/>
    <cellStyle name="Output 2 8 5" xfId="18670"/>
    <cellStyle name="Output 2 8 5 2" xfId="26991"/>
    <cellStyle name="Output 2 8 5 2 2" xfId="57816"/>
    <cellStyle name="Output 2 8 5 2 3" xfId="57817"/>
    <cellStyle name="Output 2 8 5 3" xfId="34156"/>
    <cellStyle name="Output 2 8 5 4" xfId="57818"/>
    <cellStyle name="Output 2 8 6" xfId="19639"/>
    <cellStyle name="Output 2 8 6 2" xfId="27960"/>
    <cellStyle name="Output 2 8 6 2 2" xfId="57819"/>
    <cellStyle name="Output 2 8 6 2 3" xfId="57820"/>
    <cellStyle name="Output 2 8 6 3" xfId="35102"/>
    <cellStyle name="Output 2 8 6 4" xfId="57821"/>
    <cellStyle name="Output 2 8 7" xfId="20596"/>
    <cellStyle name="Output 2 8 7 2" xfId="28917"/>
    <cellStyle name="Output 2 8 7 2 2" xfId="57822"/>
    <cellStyle name="Output 2 8 7 2 3" xfId="57823"/>
    <cellStyle name="Output 2 8 7 3" xfId="36017"/>
    <cellStyle name="Output 2 8 7 4" xfId="57824"/>
    <cellStyle name="Output 2 8 8" xfId="21299"/>
    <cellStyle name="Output 2 8 8 2" xfId="29606"/>
    <cellStyle name="Output 2 8 8 2 2" xfId="57825"/>
    <cellStyle name="Output 2 8 8 2 3" xfId="57826"/>
    <cellStyle name="Output 2 8 8 3" xfId="36673"/>
    <cellStyle name="Output 2 8 8 4" xfId="57827"/>
    <cellStyle name="Output 2 8 9" xfId="22033"/>
    <cellStyle name="Output 2 8 9 2" xfId="30331"/>
    <cellStyle name="Output 2 8 9 3" xfId="37368"/>
    <cellStyle name="Output 2 9" xfId="480"/>
    <cellStyle name="Output 2 9 10" xfId="14682"/>
    <cellStyle name="Output 2 9 11" xfId="23044"/>
    <cellStyle name="Output 2 9 12" xfId="57828"/>
    <cellStyle name="Output 2 9 13" xfId="57829"/>
    <cellStyle name="Output 2 9 14" xfId="57830"/>
    <cellStyle name="Output 2 9 15" xfId="61160"/>
    <cellStyle name="Output 2 9 2" xfId="199"/>
    <cellStyle name="Output 2 9 2 2" xfId="1207"/>
    <cellStyle name="Output 2 9 2 2 2" xfId="1024"/>
    <cellStyle name="Output 2 9 2 2 2 2" xfId="2765"/>
    <cellStyle name="Output 2 9 2 2 2 2 2" xfId="6185"/>
    <cellStyle name="Output 2 9 2 2 2 2 2 2" xfId="13025"/>
    <cellStyle name="Output 2 9 2 2 2 2 3" xfId="9605"/>
    <cellStyle name="Output 2 9 2 2 2 3" xfId="3905"/>
    <cellStyle name="Output 2 9 2 2 2 3 2" xfId="7325"/>
    <cellStyle name="Output 2 9 2 2 2 3 2 2" xfId="14165"/>
    <cellStyle name="Output 2 9 2 2 2 3 3" xfId="10745"/>
    <cellStyle name="Output 2 9 2 2 2 4" xfId="5045"/>
    <cellStyle name="Output 2 9 2 2 2 4 2" xfId="11885"/>
    <cellStyle name="Output 2 9 2 2 2 5" xfId="8465"/>
    <cellStyle name="Output 2 9 2 2 3" xfId="2026"/>
    <cellStyle name="Output 2 9 2 2 3 2" xfId="5446"/>
    <cellStyle name="Output 2 9 2 2 3 2 2" xfId="12286"/>
    <cellStyle name="Output 2 9 2 2 3 3" xfId="8866"/>
    <cellStyle name="Output 2 9 2 2 4" xfId="3166"/>
    <cellStyle name="Output 2 9 2 2 4 2" xfId="6586"/>
    <cellStyle name="Output 2 9 2 2 4 2 2" xfId="13426"/>
    <cellStyle name="Output 2 9 2 2 4 3" xfId="10006"/>
    <cellStyle name="Output 2 9 2 2 5" xfId="4306"/>
    <cellStyle name="Output 2 9 2 2 5 2" xfId="11146"/>
    <cellStyle name="Output 2 9 2 2 6" xfId="7726"/>
    <cellStyle name="Output 2 9 2 2 7" xfId="61523"/>
    <cellStyle name="Output 2 9 2 3" xfId="15763"/>
    <cellStyle name="Output 2 9 2 4" xfId="24079"/>
    <cellStyle name="Output 2 9 2 5" xfId="31370"/>
    <cellStyle name="Output 2 9 2 6" xfId="57831"/>
    <cellStyle name="Output 2 9 2 7" xfId="57832"/>
    <cellStyle name="Output 2 9 2 8" xfId="57833"/>
    <cellStyle name="Output 2 9 2 9" xfId="60883"/>
    <cellStyle name="Output 2 9 3" xfId="1484"/>
    <cellStyle name="Output 2 9 3 10" xfId="61524"/>
    <cellStyle name="Output 2 9 3 2" xfId="1699"/>
    <cellStyle name="Output 2 9 3 2 2" xfId="2839"/>
    <cellStyle name="Output 2 9 3 2 2 2" xfId="6259"/>
    <cellStyle name="Output 2 9 3 2 2 2 2" xfId="13099"/>
    <cellStyle name="Output 2 9 3 2 2 3" xfId="9679"/>
    <cellStyle name="Output 2 9 3 2 3" xfId="3979"/>
    <cellStyle name="Output 2 9 3 2 3 2" xfId="7399"/>
    <cellStyle name="Output 2 9 3 2 3 2 2" xfId="14239"/>
    <cellStyle name="Output 2 9 3 2 3 3" xfId="10819"/>
    <cellStyle name="Output 2 9 3 2 4" xfId="5119"/>
    <cellStyle name="Output 2 9 3 2 4 2" xfId="11959"/>
    <cellStyle name="Output 2 9 3 2 5" xfId="8539"/>
    <cellStyle name="Output 2 9 3 3" xfId="2305"/>
    <cellStyle name="Output 2 9 3 3 2" xfId="5725"/>
    <cellStyle name="Output 2 9 3 3 2 2" xfId="12565"/>
    <cellStyle name="Output 2 9 3 3 3" xfId="9145"/>
    <cellStyle name="Output 2 9 3 4" xfId="3445"/>
    <cellStyle name="Output 2 9 3 4 2" xfId="6865"/>
    <cellStyle name="Output 2 9 3 4 2 2" xfId="13705"/>
    <cellStyle name="Output 2 9 3 4 3" xfId="10285"/>
    <cellStyle name="Output 2 9 3 5" xfId="4585"/>
    <cellStyle name="Output 2 9 3 5 2" xfId="11425"/>
    <cellStyle name="Output 2 9 3 6" xfId="8005"/>
    <cellStyle name="Output 2 9 3 7" xfId="16729"/>
    <cellStyle name="Output 2 9 3 8" xfId="25050"/>
    <cellStyle name="Output 2 9 3 9" xfId="32303"/>
    <cellStyle name="Output 2 9 4" xfId="17753"/>
    <cellStyle name="Output 2 9 4 2" xfId="26076"/>
    <cellStyle name="Output 2 9 4 2 2" xfId="57834"/>
    <cellStyle name="Output 2 9 4 2 3" xfId="57835"/>
    <cellStyle name="Output 2 9 4 3" xfId="33280"/>
    <cellStyle name="Output 2 9 4 4" xfId="57836"/>
    <cellStyle name="Output 2 9 5" xfId="18736"/>
    <cellStyle name="Output 2 9 5 2" xfId="27057"/>
    <cellStyle name="Output 2 9 5 2 2" xfId="57837"/>
    <cellStyle name="Output 2 9 5 2 3" xfId="57838"/>
    <cellStyle name="Output 2 9 5 3" xfId="34219"/>
    <cellStyle name="Output 2 9 5 4" xfId="57839"/>
    <cellStyle name="Output 2 9 6" xfId="19705"/>
    <cellStyle name="Output 2 9 6 2" xfId="28026"/>
    <cellStyle name="Output 2 9 6 2 2" xfId="57840"/>
    <cellStyle name="Output 2 9 6 2 3" xfId="57841"/>
    <cellStyle name="Output 2 9 6 3" xfId="35165"/>
    <cellStyle name="Output 2 9 6 4" xfId="57842"/>
    <cellStyle name="Output 2 9 7" xfId="20662"/>
    <cellStyle name="Output 2 9 7 2" xfId="28983"/>
    <cellStyle name="Output 2 9 7 2 2" xfId="57843"/>
    <cellStyle name="Output 2 9 7 2 3" xfId="57844"/>
    <cellStyle name="Output 2 9 7 3" xfId="36080"/>
    <cellStyle name="Output 2 9 7 4" xfId="57845"/>
    <cellStyle name="Output 2 9 8" xfId="21178"/>
    <cellStyle name="Output 2 9 8 2" xfId="29490"/>
    <cellStyle name="Output 2 9 8 2 2" xfId="57846"/>
    <cellStyle name="Output 2 9 8 2 3" xfId="57847"/>
    <cellStyle name="Output 2 9 8 3" xfId="36561"/>
    <cellStyle name="Output 2 9 8 4" xfId="57848"/>
    <cellStyle name="Output 2 9 9" xfId="22099"/>
    <cellStyle name="Output 2 9 9 2" xfId="30397"/>
    <cellStyle name="Output 2 9 9 3" xfId="37431"/>
    <cellStyle name="Output 3" xfId="65"/>
    <cellStyle name="Output 3 10" xfId="57849"/>
    <cellStyle name="Output 3 11" xfId="60778"/>
    <cellStyle name="Output 3 2" xfId="122"/>
    <cellStyle name="Output 3 2 2" xfId="254"/>
    <cellStyle name="Output 3 2 2 2" xfId="665"/>
    <cellStyle name="Output 3 2 2 2 2" xfId="1616"/>
    <cellStyle name="Output 3 2 2 2 2 2" xfId="791"/>
    <cellStyle name="Output 3 2 2 2 2 2 2" xfId="2531"/>
    <cellStyle name="Output 3 2 2 2 2 2 2 2" xfId="5951"/>
    <cellStyle name="Output 3 2 2 2 2 2 2 2 2" xfId="12791"/>
    <cellStyle name="Output 3 2 2 2 2 2 2 3" xfId="9371"/>
    <cellStyle name="Output 3 2 2 2 2 2 3" xfId="3671"/>
    <cellStyle name="Output 3 2 2 2 2 2 3 2" xfId="7091"/>
    <cellStyle name="Output 3 2 2 2 2 2 3 2 2" xfId="13931"/>
    <cellStyle name="Output 3 2 2 2 2 2 3 3" xfId="10511"/>
    <cellStyle name="Output 3 2 2 2 2 2 4" xfId="4811"/>
    <cellStyle name="Output 3 2 2 2 2 2 4 2" xfId="11651"/>
    <cellStyle name="Output 3 2 2 2 2 2 5" xfId="8231"/>
    <cellStyle name="Output 3 2 2 2 2 3" xfId="2450"/>
    <cellStyle name="Output 3 2 2 2 2 3 2" xfId="5870"/>
    <cellStyle name="Output 3 2 2 2 2 3 2 2" xfId="12710"/>
    <cellStyle name="Output 3 2 2 2 2 3 3" xfId="9290"/>
    <cellStyle name="Output 3 2 2 2 2 4" xfId="3590"/>
    <cellStyle name="Output 3 2 2 2 2 4 2" xfId="7010"/>
    <cellStyle name="Output 3 2 2 2 2 4 2 2" xfId="13850"/>
    <cellStyle name="Output 3 2 2 2 2 4 3" xfId="10430"/>
    <cellStyle name="Output 3 2 2 2 2 5" xfId="4730"/>
    <cellStyle name="Output 3 2 2 2 2 5 2" xfId="11570"/>
    <cellStyle name="Output 3 2 2 2 2 6" xfId="8150"/>
    <cellStyle name="Output 3 2 2 2 2 7" xfId="61398"/>
    <cellStyle name="Output 3 2 2 2 3" xfId="38509"/>
    <cellStyle name="Output 3 2 2 2 4" xfId="57850"/>
    <cellStyle name="Output 3 2 2 2 5" xfId="57851"/>
    <cellStyle name="Output 3 2 2 2 6" xfId="57852"/>
    <cellStyle name="Output 3 2 2 2 7" xfId="61306"/>
    <cellStyle name="Output 3 2 2 3" xfId="1261"/>
    <cellStyle name="Output 3 2 2 3 2" xfId="1854"/>
    <cellStyle name="Output 3 2 2 3 2 2" xfId="2994"/>
    <cellStyle name="Output 3 2 2 3 2 2 2" xfId="6414"/>
    <cellStyle name="Output 3 2 2 3 2 2 2 2" xfId="13254"/>
    <cellStyle name="Output 3 2 2 3 2 2 3" xfId="9834"/>
    <cellStyle name="Output 3 2 2 3 2 3" xfId="4134"/>
    <cellStyle name="Output 3 2 2 3 2 3 2" xfId="7554"/>
    <cellStyle name="Output 3 2 2 3 2 3 2 2" xfId="14394"/>
    <cellStyle name="Output 3 2 2 3 2 3 3" xfId="10974"/>
    <cellStyle name="Output 3 2 2 3 2 4" xfId="5274"/>
    <cellStyle name="Output 3 2 2 3 2 4 2" xfId="12114"/>
    <cellStyle name="Output 3 2 2 3 2 5" xfId="8694"/>
    <cellStyle name="Output 3 2 2 3 3" xfId="2081"/>
    <cellStyle name="Output 3 2 2 3 3 2" xfId="5501"/>
    <cellStyle name="Output 3 2 2 3 3 2 2" xfId="12341"/>
    <cellStyle name="Output 3 2 2 3 3 3" xfId="8921"/>
    <cellStyle name="Output 3 2 2 3 4" xfId="3221"/>
    <cellStyle name="Output 3 2 2 3 4 2" xfId="6641"/>
    <cellStyle name="Output 3 2 2 3 4 2 2" xfId="13481"/>
    <cellStyle name="Output 3 2 2 3 4 3" xfId="10061"/>
    <cellStyle name="Output 3 2 2 3 5" xfId="4361"/>
    <cellStyle name="Output 3 2 2 3 5 2" xfId="11201"/>
    <cellStyle name="Output 3 2 2 3 6" xfId="7781"/>
    <cellStyle name="Output 3 2 2 3 7" xfId="61467"/>
    <cellStyle name="Output 3 2 2 4" xfId="38275"/>
    <cellStyle name="Output 3 2 2 5" xfId="57853"/>
    <cellStyle name="Output 3 2 2 6" xfId="57854"/>
    <cellStyle name="Output 3 2 2 7" xfId="57855"/>
    <cellStyle name="Output 3 2 2 8" xfId="60937"/>
    <cellStyle name="Output 3 2 3" xfId="577"/>
    <cellStyle name="Output 3 2 3 2" xfId="1564"/>
    <cellStyle name="Output 3 2 3 2 2" xfId="829"/>
    <cellStyle name="Output 3 2 3 2 2 2" xfId="2700"/>
    <cellStyle name="Output 3 2 3 2 2 2 2" xfId="6120"/>
    <cellStyle name="Output 3 2 3 2 2 2 2 2" xfId="12960"/>
    <cellStyle name="Output 3 2 3 2 2 2 3" xfId="9540"/>
    <cellStyle name="Output 3 2 3 2 2 3" xfId="3840"/>
    <cellStyle name="Output 3 2 3 2 2 3 2" xfId="7260"/>
    <cellStyle name="Output 3 2 3 2 2 3 2 2" xfId="14100"/>
    <cellStyle name="Output 3 2 3 2 2 3 3" xfId="10680"/>
    <cellStyle name="Output 3 2 3 2 2 4" xfId="4980"/>
    <cellStyle name="Output 3 2 3 2 2 4 2" xfId="11820"/>
    <cellStyle name="Output 3 2 3 2 2 5" xfId="8400"/>
    <cellStyle name="Output 3 2 3 2 3" xfId="2389"/>
    <cellStyle name="Output 3 2 3 2 3 2" xfId="5809"/>
    <cellStyle name="Output 3 2 3 2 3 2 2" xfId="12649"/>
    <cellStyle name="Output 3 2 3 2 3 3" xfId="9229"/>
    <cellStyle name="Output 3 2 3 2 4" xfId="3529"/>
    <cellStyle name="Output 3 2 3 2 4 2" xfId="6949"/>
    <cellStyle name="Output 3 2 3 2 4 2 2" xfId="13789"/>
    <cellStyle name="Output 3 2 3 2 4 3" xfId="10369"/>
    <cellStyle name="Output 3 2 3 2 5" xfId="4669"/>
    <cellStyle name="Output 3 2 3 2 5 2" xfId="11509"/>
    <cellStyle name="Output 3 2 3 2 6" xfId="8089"/>
    <cellStyle name="Output 3 2 3 2 7" xfId="61358"/>
    <cellStyle name="Output 3 2 3 3" xfId="38468"/>
    <cellStyle name="Output 3 2 3 4" xfId="57856"/>
    <cellStyle name="Output 3 2 3 5" xfId="57857"/>
    <cellStyle name="Output 3 2 3 6" xfId="57858"/>
    <cellStyle name="Output 3 2 3 7" xfId="61307"/>
    <cellStyle name="Output 3 2 4" xfId="1138"/>
    <cellStyle name="Output 3 2 4 2" xfId="1822"/>
    <cellStyle name="Output 3 2 4 2 2" xfId="2962"/>
    <cellStyle name="Output 3 2 4 2 2 2" xfId="6382"/>
    <cellStyle name="Output 3 2 4 2 2 2 2" xfId="13222"/>
    <cellStyle name="Output 3 2 4 2 2 3" xfId="9802"/>
    <cellStyle name="Output 3 2 4 2 3" xfId="4102"/>
    <cellStyle name="Output 3 2 4 2 3 2" xfId="7522"/>
    <cellStyle name="Output 3 2 4 2 3 2 2" xfId="14362"/>
    <cellStyle name="Output 3 2 4 2 3 3" xfId="10942"/>
    <cellStyle name="Output 3 2 4 2 4" xfId="5242"/>
    <cellStyle name="Output 3 2 4 2 4 2" xfId="12082"/>
    <cellStyle name="Output 3 2 4 2 5" xfId="8662"/>
    <cellStyle name="Output 3 2 4 3" xfId="1952"/>
    <cellStyle name="Output 3 2 4 3 2" xfId="5372"/>
    <cellStyle name="Output 3 2 4 3 2 2" xfId="12212"/>
    <cellStyle name="Output 3 2 4 3 3" xfId="8792"/>
    <cellStyle name="Output 3 2 4 4" xfId="3092"/>
    <cellStyle name="Output 3 2 4 4 2" xfId="6512"/>
    <cellStyle name="Output 3 2 4 4 2 2" xfId="13352"/>
    <cellStyle name="Output 3 2 4 4 3" xfId="9932"/>
    <cellStyle name="Output 3 2 4 5" xfId="4232"/>
    <cellStyle name="Output 3 2 4 5 2" xfId="11072"/>
    <cellStyle name="Output 3 2 4 6" xfId="7652"/>
    <cellStyle name="Output 3 2 4 7" xfId="61858"/>
    <cellStyle name="Output 3 2 5" xfId="38204"/>
    <cellStyle name="Output 3 2 6" xfId="57859"/>
    <cellStyle name="Output 3 2 7" xfId="57860"/>
    <cellStyle name="Output 3 2 8" xfId="60814"/>
    <cellStyle name="Output 3 3" xfId="144"/>
    <cellStyle name="Output 3 3 2" xfId="270"/>
    <cellStyle name="Output 3 3 2 2" xfId="680"/>
    <cellStyle name="Output 3 3 2 2 2" xfId="1631"/>
    <cellStyle name="Output 3 3 2 2 2 2" xfId="776"/>
    <cellStyle name="Output 3 3 2 2 2 2 2" xfId="2577"/>
    <cellStyle name="Output 3 3 2 2 2 2 2 2" xfId="5997"/>
    <cellStyle name="Output 3 3 2 2 2 2 2 2 2" xfId="12837"/>
    <cellStyle name="Output 3 3 2 2 2 2 2 3" xfId="9417"/>
    <cellStyle name="Output 3 3 2 2 2 2 3" xfId="3717"/>
    <cellStyle name="Output 3 3 2 2 2 2 3 2" xfId="7137"/>
    <cellStyle name="Output 3 3 2 2 2 2 3 2 2" xfId="13977"/>
    <cellStyle name="Output 3 3 2 2 2 2 3 3" xfId="10557"/>
    <cellStyle name="Output 3 3 2 2 2 2 4" xfId="4857"/>
    <cellStyle name="Output 3 3 2 2 2 2 4 2" xfId="11697"/>
    <cellStyle name="Output 3 3 2 2 2 2 5" xfId="8277"/>
    <cellStyle name="Output 3 3 2 2 2 3" xfId="2465"/>
    <cellStyle name="Output 3 3 2 2 2 3 2" xfId="5885"/>
    <cellStyle name="Output 3 3 2 2 2 3 2 2" xfId="12725"/>
    <cellStyle name="Output 3 3 2 2 2 3 3" xfId="9305"/>
    <cellStyle name="Output 3 3 2 2 2 4" xfId="3605"/>
    <cellStyle name="Output 3 3 2 2 2 4 2" xfId="7025"/>
    <cellStyle name="Output 3 3 2 2 2 4 2 2" xfId="13865"/>
    <cellStyle name="Output 3 3 2 2 2 4 3" xfId="10445"/>
    <cellStyle name="Output 3 3 2 2 2 5" xfId="4745"/>
    <cellStyle name="Output 3 3 2 2 2 5 2" xfId="11585"/>
    <cellStyle name="Output 3 3 2 2 2 6" xfId="8165"/>
    <cellStyle name="Output 3 3 2 2 2 7" xfId="61397"/>
    <cellStyle name="Output 3 3 2 2 3" xfId="38524"/>
    <cellStyle name="Output 3 3 2 2 4" xfId="57861"/>
    <cellStyle name="Output 3 3 2 2 5" xfId="57862"/>
    <cellStyle name="Output 3 3 2 2 6" xfId="57863"/>
    <cellStyle name="Output 3 3 2 2 7" xfId="61308"/>
    <cellStyle name="Output 3 3 2 3" xfId="1277"/>
    <cellStyle name="Output 3 3 2 3 2" xfId="989"/>
    <cellStyle name="Output 3 3 2 3 2 2" xfId="2379"/>
    <cellStyle name="Output 3 3 2 3 2 2 2" xfId="5799"/>
    <cellStyle name="Output 3 3 2 3 2 2 2 2" xfId="12639"/>
    <cellStyle name="Output 3 3 2 3 2 2 3" xfId="9219"/>
    <cellStyle name="Output 3 3 2 3 2 3" xfId="3519"/>
    <cellStyle name="Output 3 3 2 3 2 3 2" xfId="6939"/>
    <cellStyle name="Output 3 3 2 3 2 3 2 2" xfId="13779"/>
    <cellStyle name="Output 3 3 2 3 2 3 3" xfId="10359"/>
    <cellStyle name="Output 3 3 2 3 2 4" xfId="4659"/>
    <cellStyle name="Output 3 3 2 3 2 4 2" xfId="11499"/>
    <cellStyle name="Output 3 3 2 3 2 5" xfId="8079"/>
    <cellStyle name="Output 3 3 2 3 3" xfId="2097"/>
    <cellStyle name="Output 3 3 2 3 3 2" xfId="5517"/>
    <cellStyle name="Output 3 3 2 3 3 2 2" xfId="12357"/>
    <cellStyle name="Output 3 3 2 3 3 3" xfId="8937"/>
    <cellStyle name="Output 3 3 2 3 4" xfId="3237"/>
    <cellStyle name="Output 3 3 2 3 4 2" xfId="6657"/>
    <cellStyle name="Output 3 3 2 3 4 2 2" xfId="13497"/>
    <cellStyle name="Output 3 3 2 3 4 3" xfId="10077"/>
    <cellStyle name="Output 3 3 2 3 5" xfId="4377"/>
    <cellStyle name="Output 3 3 2 3 5 2" xfId="11217"/>
    <cellStyle name="Output 3 3 2 3 6" xfId="7797"/>
    <cellStyle name="Output 3 3 2 3 7" xfId="61433"/>
    <cellStyle name="Output 3 3 2 4" xfId="38287"/>
    <cellStyle name="Output 3 3 2 5" xfId="57864"/>
    <cellStyle name="Output 3 3 2 6" xfId="57865"/>
    <cellStyle name="Output 3 3 2 7" xfId="57866"/>
    <cellStyle name="Output 3 3 2 8" xfId="60953"/>
    <cellStyle name="Output 3 3 3" xfId="592"/>
    <cellStyle name="Output 3 3 3 2" xfId="1579"/>
    <cellStyle name="Output 3 3 3 2 2" xfId="821"/>
    <cellStyle name="Output 3 3 3 2 2 2" xfId="2436"/>
    <cellStyle name="Output 3 3 3 2 2 2 2" xfId="5856"/>
    <cellStyle name="Output 3 3 3 2 2 2 2 2" xfId="12696"/>
    <cellStyle name="Output 3 3 3 2 2 2 3" xfId="9276"/>
    <cellStyle name="Output 3 3 3 2 2 3" xfId="3576"/>
    <cellStyle name="Output 3 3 3 2 2 3 2" xfId="6996"/>
    <cellStyle name="Output 3 3 3 2 2 3 2 2" xfId="13836"/>
    <cellStyle name="Output 3 3 3 2 2 3 3" xfId="10416"/>
    <cellStyle name="Output 3 3 3 2 2 4" xfId="4716"/>
    <cellStyle name="Output 3 3 3 2 2 4 2" xfId="11556"/>
    <cellStyle name="Output 3 3 3 2 2 5" xfId="8136"/>
    <cellStyle name="Output 3 3 3 2 3" xfId="2404"/>
    <cellStyle name="Output 3 3 3 2 3 2" xfId="5824"/>
    <cellStyle name="Output 3 3 3 2 3 2 2" xfId="12664"/>
    <cellStyle name="Output 3 3 3 2 3 3" xfId="9244"/>
    <cellStyle name="Output 3 3 3 2 4" xfId="3544"/>
    <cellStyle name="Output 3 3 3 2 4 2" xfId="6964"/>
    <cellStyle name="Output 3 3 3 2 4 2 2" xfId="13804"/>
    <cellStyle name="Output 3 3 3 2 4 3" xfId="10384"/>
    <cellStyle name="Output 3 3 3 2 5" xfId="4684"/>
    <cellStyle name="Output 3 3 3 2 5 2" xfId="11524"/>
    <cellStyle name="Output 3 3 3 2 6" xfId="8104"/>
    <cellStyle name="Output 3 3 3 2 7" xfId="61357"/>
    <cellStyle name="Output 3 3 3 3" xfId="38473"/>
    <cellStyle name="Output 3 3 3 4" xfId="57867"/>
    <cellStyle name="Output 3 3 3 5" xfId="57868"/>
    <cellStyle name="Output 3 3 3 6" xfId="57869"/>
    <cellStyle name="Output 3 3 3 7" xfId="61309"/>
    <cellStyle name="Output 3 3 4" xfId="1153"/>
    <cellStyle name="Output 3 3 4 2" xfId="1746"/>
    <cellStyle name="Output 3 3 4 2 2" xfId="2886"/>
    <cellStyle name="Output 3 3 4 2 2 2" xfId="6306"/>
    <cellStyle name="Output 3 3 4 2 2 2 2" xfId="13146"/>
    <cellStyle name="Output 3 3 4 2 2 3" xfId="9726"/>
    <cellStyle name="Output 3 3 4 2 3" xfId="4026"/>
    <cellStyle name="Output 3 3 4 2 3 2" xfId="7446"/>
    <cellStyle name="Output 3 3 4 2 3 2 2" xfId="14286"/>
    <cellStyle name="Output 3 3 4 2 3 3" xfId="10866"/>
    <cellStyle name="Output 3 3 4 2 4" xfId="5166"/>
    <cellStyle name="Output 3 3 4 2 4 2" xfId="12006"/>
    <cellStyle name="Output 3 3 4 2 5" xfId="8586"/>
    <cellStyle name="Output 3 3 4 3" xfId="1972"/>
    <cellStyle name="Output 3 3 4 3 2" xfId="5392"/>
    <cellStyle name="Output 3 3 4 3 2 2" xfId="12232"/>
    <cellStyle name="Output 3 3 4 3 3" xfId="8812"/>
    <cellStyle name="Output 3 3 4 4" xfId="3112"/>
    <cellStyle name="Output 3 3 4 4 2" xfId="6532"/>
    <cellStyle name="Output 3 3 4 4 2 2" xfId="13372"/>
    <cellStyle name="Output 3 3 4 4 3" xfId="9952"/>
    <cellStyle name="Output 3 3 4 5" xfId="4252"/>
    <cellStyle name="Output 3 3 4 5 2" xfId="11092"/>
    <cellStyle name="Output 3 3 4 6" xfId="7672"/>
    <cellStyle name="Output 3 3 4 7" xfId="61850"/>
    <cellStyle name="Output 3 3 5" xfId="38209"/>
    <cellStyle name="Output 3 3 6" xfId="57870"/>
    <cellStyle name="Output 3 3 7" xfId="57871"/>
    <cellStyle name="Output 3 3 8" xfId="60829"/>
    <cellStyle name="Output 3 4" xfId="310"/>
    <cellStyle name="Output 3 4 2" xfId="415"/>
    <cellStyle name="Output 3 4 2 2" xfId="1420"/>
    <cellStyle name="Output 3 4 2 2 2" xfId="900"/>
    <cellStyle name="Output 3 4 2 2 2 2" xfId="2649"/>
    <cellStyle name="Output 3 4 2 2 2 2 2" xfId="6069"/>
    <cellStyle name="Output 3 4 2 2 2 2 2 2" xfId="12909"/>
    <cellStyle name="Output 3 4 2 2 2 2 3" xfId="9489"/>
    <cellStyle name="Output 3 4 2 2 2 3" xfId="3789"/>
    <cellStyle name="Output 3 4 2 2 2 3 2" xfId="7209"/>
    <cellStyle name="Output 3 4 2 2 2 3 2 2" xfId="14049"/>
    <cellStyle name="Output 3 4 2 2 2 3 3" xfId="10629"/>
    <cellStyle name="Output 3 4 2 2 2 4" xfId="4929"/>
    <cellStyle name="Output 3 4 2 2 2 4 2" xfId="11769"/>
    <cellStyle name="Output 3 4 2 2 2 5" xfId="8349"/>
    <cellStyle name="Output 3 4 2 2 3" xfId="2241"/>
    <cellStyle name="Output 3 4 2 2 3 2" xfId="5661"/>
    <cellStyle name="Output 3 4 2 2 3 2 2" xfId="12501"/>
    <cellStyle name="Output 3 4 2 2 3 3" xfId="9081"/>
    <cellStyle name="Output 3 4 2 2 4" xfId="3381"/>
    <cellStyle name="Output 3 4 2 2 4 2" xfId="6801"/>
    <cellStyle name="Output 3 4 2 2 4 2 2" xfId="13641"/>
    <cellStyle name="Output 3 4 2 2 4 3" xfId="10221"/>
    <cellStyle name="Output 3 4 2 2 5" xfId="4521"/>
    <cellStyle name="Output 3 4 2 2 5 2" xfId="11361"/>
    <cellStyle name="Output 3 4 2 2 6" xfId="7941"/>
    <cellStyle name="Output 3 4 2 2 7" xfId="61356"/>
    <cellStyle name="Output 3 4 2 3" xfId="38389"/>
    <cellStyle name="Output 3 4 2 4" xfId="57872"/>
    <cellStyle name="Output 3 4 2 5" xfId="57873"/>
    <cellStyle name="Output 3 4 2 6" xfId="57874"/>
    <cellStyle name="Output 3 4 2 7" xfId="61096"/>
    <cellStyle name="Output 3 4 3" xfId="1316"/>
    <cellStyle name="Output 3 4 3 2" xfId="1773"/>
    <cellStyle name="Output 3 4 3 2 2" xfId="2913"/>
    <cellStyle name="Output 3 4 3 2 2 2" xfId="6333"/>
    <cellStyle name="Output 3 4 3 2 2 2 2" xfId="13173"/>
    <cellStyle name="Output 3 4 3 2 2 3" xfId="9753"/>
    <cellStyle name="Output 3 4 3 2 3" xfId="4053"/>
    <cellStyle name="Output 3 4 3 2 3 2" xfId="7473"/>
    <cellStyle name="Output 3 4 3 2 3 2 2" xfId="14313"/>
    <cellStyle name="Output 3 4 3 2 3 3" xfId="10893"/>
    <cellStyle name="Output 3 4 3 2 4" xfId="5193"/>
    <cellStyle name="Output 3 4 3 2 4 2" xfId="12033"/>
    <cellStyle name="Output 3 4 3 2 5" xfId="8613"/>
    <cellStyle name="Output 3 4 3 3" xfId="2136"/>
    <cellStyle name="Output 3 4 3 3 2" xfId="5556"/>
    <cellStyle name="Output 3 4 3 3 2 2" xfId="12396"/>
    <cellStyle name="Output 3 4 3 3 3" xfId="8976"/>
    <cellStyle name="Output 3 4 3 4" xfId="3276"/>
    <cellStyle name="Output 3 4 3 4 2" xfId="6696"/>
    <cellStyle name="Output 3 4 3 4 2 2" xfId="13536"/>
    <cellStyle name="Output 3 4 3 4 3" xfId="10116"/>
    <cellStyle name="Output 3 4 3 5" xfId="4416"/>
    <cellStyle name="Output 3 4 3 5 2" xfId="11256"/>
    <cellStyle name="Output 3 4 3 6" xfId="7836"/>
    <cellStyle name="Output 3 4 3 7" xfId="61842"/>
    <cellStyle name="Output 3 4 4" xfId="38318"/>
    <cellStyle name="Output 3 4 5" xfId="57875"/>
    <cellStyle name="Output 3 4 6" xfId="57876"/>
    <cellStyle name="Output 3 4 7" xfId="60992"/>
    <cellStyle name="Output 3 5" xfId="209"/>
    <cellStyle name="Output 3 5 2" xfId="365"/>
    <cellStyle name="Output 3 5 2 2" xfId="1370"/>
    <cellStyle name="Output 3 5 2 2 2" xfId="923"/>
    <cellStyle name="Output 3 5 2 2 2 2" xfId="2602"/>
    <cellStyle name="Output 3 5 2 2 2 2 2" xfId="6022"/>
    <cellStyle name="Output 3 5 2 2 2 2 2 2" xfId="12862"/>
    <cellStyle name="Output 3 5 2 2 2 2 3" xfId="9442"/>
    <cellStyle name="Output 3 5 2 2 2 3" xfId="3742"/>
    <cellStyle name="Output 3 5 2 2 2 3 2" xfId="7162"/>
    <cellStyle name="Output 3 5 2 2 2 3 2 2" xfId="14002"/>
    <cellStyle name="Output 3 5 2 2 2 3 3" xfId="10582"/>
    <cellStyle name="Output 3 5 2 2 2 4" xfId="4882"/>
    <cellStyle name="Output 3 5 2 2 2 4 2" xfId="11722"/>
    <cellStyle name="Output 3 5 2 2 2 5" xfId="8302"/>
    <cellStyle name="Output 3 5 2 2 3" xfId="2191"/>
    <cellStyle name="Output 3 5 2 2 3 2" xfId="5611"/>
    <cellStyle name="Output 3 5 2 2 3 2 2" xfId="12451"/>
    <cellStyle name="Output 3 5 2 2 3 3" xfId="9031"/>
    <cellStyle name="Output 3 5 2 2 4" xfId="3331"/>
    <cellStyle name="Output 3 5 2 2 4 2" xfId="6751"/>
    <cellStyle name="Output 3 5 2 2 4 2 2" xfId="13591"/>
    <cellStyle name="Output 3 5 2 2 4 3" xfId="10171"/>
    <cellStyle name="Output 3 5 2 2 5" xfId="4471"/>
    <cellStyle name="Output 3 5 2 2 5 2" xfId="11311"/>
    <cellStyle name="Output 3 5 2 2 6" xfId="7891"/>
    <cellStyle name="Output 3 5 2 2 7" xfId="61432"/>
    <cellStyle name="Output 3 5 2 3" xfId="38350"/>
    <cellStyle name="Output 3 5 2 4" xfId="57877"/>
    <cellStyle name="Output 3 5 2 5" xfId="57878"/>
    <cellStyle name="Output 3 5 2 6" xfId="57879"/>
    <cellStyle name="Output 3 5 2 7" xfId="61046"/>
    <cellStyle name="Output 3 5 3" xfId="1217"/>
    <cellStyle name="Output 3 5 3 2" xfId="1674"/>
    <cellStyle name="Output 3 5 3 2 2" xfId="2814"/>
    <cellStyle name="Output 3 5 3 2 2 2" xfId="6234"/>
    <cellStyle name="Output 3 5 3 2 2 2 2" xfId="13074"/>
    <cellStyle name="Output 3 5 3 2 2 3" xfId="9654"/>
    <cellStyle name="Output 3 5 3 2 3" xfId="3954"/>
    <cellStyle name="Output 3 5 3 2 3 2" xfId="7374"/>
    <cellStyle name="Output 3 5 3 2 3 2 2" xfId="14214"/>
    <cellStyle name="Output 3 5 3 2 3 3" xfId="10794"/>
    <cellStyle name="Output 3 5 3 2 4" xfId="5094"/>
    <cellStyle name="Output 3 5 3 2 4 2" xfId="11934"/>
    <cellStyle name="Output 3 5 3 2 5" xfId="8514"/>
    <cellStyle name="Output 3 5 3 3" xfId="2036"/>
    <cellStyle name="Output 3 5 3 3 2" xfId="5456"/>
    <cellStyle name="Output 3 5 3 3 2 2" xfId="12296"/>
    <cellStyle name="Output 3 5 3 3 3" xfId="8876"/>
    <cellStyle name="Output 3 5 3 4" xfId="3176"/>
    <cellStyle name="Output 3 5 3 4 2" xfId="6596"/>
    <cellStyle name="Output 3 5 3 4 2 2" xfId="13436"/>
    <cellStyle name="Output 3 5 3 4 3" xfId="10016"/>
    <cellStyle name="Output 3 5 3 5" xfId="4316"/>
    <cellStyle name="Output 3 5 3 5 2" xfId="11156"/>
    <cellStyle name="Output 3 5 3 6" xfId="7736"/>
    <cellStyle name="Output 3 5 3 7" xfId="61827"/>
    <cellStyle name="Output 3 5 4" xfId="38251"/>
    <cellStyle name="Output 3 5 5" xfId="57880"/>
    <cellStyle name="Output 3 5 6" xfId="57881"/>
    <cellStyle name="Output 3 5 7" xfId="60893"/>
    <cellStyle name="Output 3 6" xfId="443"/>
    <cellStyle name="Output 3 6 2" xfId="424"/>
    <cellStyle name="Output 3 6 2 2" xfId="1429"/>
    <cellStyle name="Output 3 6 2 2 2" xfId="1798"/>
    <cellStyle name="Output 3 6 2 2 2 2" xfId="2938"/>
    <cellStyle name="Output 3 6 2 2 2 2 2" xfId="6358"/>
    <cellStyle name="Output 3 6 2 2 2 2 2 2" xfId="13198"/>
    <cellStyle name="Output 3 6 2 2 2 2 3" xfId="9778"/>
    <cellStyle name="Output 3 6 2 2 2 3" xfId="4078"/>
    <cellStyle name="Output 3 6 2 2 2 3 2" xfId="7498"/>
    <cellStyle name="Output 3 6 2 2 2 3 2 2" xfId="14338"/>
    <cellStyle name="Output 3 6 2 2 2 3 3" xfId="10918"/>
    <cellStyle name="Output 3 6 2 2 2 4" xfId="5218"/>
    <cellStyle name="Output 3 6 2 2 2 4 2" xfId="12058"/>
    <cellStyle name="Output 3 6 2 2 2 5" xfId="8638"/>
    <cellStyle name="Output 3 6 2 2 3" xfId="2250"/>
    <cellStyle name="Output 3 6 2 2 3 2" xfId="5670"/>
    <cellStyle name="Output 3 6 2 2 3 2 2" xfId="12510"/>
    <cellStyle name="Output 3 6 2 2 3 3" xfId="9090"/>
    <cellStyle name="Output 3 6 2 2 4" xfId="3390"/>
    <cellStyle name="Output 3 6 2 2 4 2" xfId="6810"/>
    <cellStyle name="Output 3 6 2 2 4 2 2" xfId="13650"/>
    <cellStyle name="Output 3 6 2 2 4 3" xfId="10230"/>
    <cellStyle name="Output 3 6 2 2 5" xfId="4530"/>
    <cellStyle name="Output 3 6 2 2 5 2" xfId="11370"/>
    <cellStyle name="Output 3 6 2 2 6" xfId="7950"/>
    <cellStyle name="Output 3 6 2 2 7" xfId="61355"/>
    <cellStyle name="Output 3 6 2 3" xfId="38391"/>
    <cellStyle name="Output 3 6 2 4" xfId="57882"/>
    <cellStyle name="Output 3 6 2 5" xfId="57883"/>
    <cellStyle name="Output 3 6 2 6" xfId="57884"/>
    <cellStyle name="Output 3 6 2 7" xfId="61105"/>
    <cellStyle name="Output 3 6 3" xfId="1447"/>
    <cellStyle name="Output 3 6 3 2" xfId="886"/>
    <cellStyle name="Output 3 6 3 2 2" xfId="2565"/>
    <cellStyle name="Output 3 6 3 2 2 2" xfId="5985"/>
    <cellStyle name="Output 3 6 3 2 2 2 2" xfId="12825"/>
    <cellStyle name="Output 3 6 3 2 2 3" xfId="9405"/>
    <cellStyle name="Output 3 6 3 2 3" xfId="3705"/>
    <cellStyle name="Output 3 6 3 2 3 2" xfId="7125"/>
    <cellStyle name="Output 3 6 3 2 3 2 2" xfId="13965"/>
    <cellStyle name="Output 3 6 3 2 3 3" xfId="10545"/>
    <cellStyle name="Output 3 6 3 2 4" xfId="4845"/>
    <cellStyle name="Output 3 6 3 2 4 2" xfId="11685"/>
    <cellStyle name="Output 3 6 3 2 5" xfId="8265"/>
    <cellStyle name="Output 3 6 3 3" xfId="2268"/>
    <cellStyle name="Output 3 6 3 3 2" xfId="5688"/>
    <cellStyle name="Output 3 6 3 3 2 2" xfId="12528"/>
    <cellStyle name="Output 3 6 3 3 3" xfId="9108"/>
    <cellStyle name="Output 3 6 3 4" xfId="3408"/>
    <cellStyle name="Output 3 6 3 4 2" xfId="6828"/>
    <cellStyle name="Output 3 6 3 4 2 2" xfId="13668"/>
    <cellStyle name="Output 3 6 3 4 3" xfId="10248"/>
    <cellStyle name="Output 3 6 3 5" xfId="4548"/>
    <cellStyle name="Output 3 6 3 5 2" xfId="11388"/>
    <cellStyle name="Output 3 6 3 6" xfId="7968"/>
    <cellStyle name="Output 3 6 3 7" xfId="61396"/>
    <cellStyle name="Output 3 6 4" xfId="38406"/>
    <cellStyle name="Output 3 6 5" xfId="57885"/>
    <cellStyle name="Output 3 6 6" xfId="57886"/>
    <cellStyle name="Output 3 6 7" xfId="57887"/>
    <cellStyle name="Output 3 6 8" xfId="61123"/>
    <cellStyle name="Output 3 7" xfId="412"/>
    <cellStyle name="Output 3 7 2" xfId="398"/>
    <cellStyle name="Output 3 7 2 2" xfId="1403"/>
    <cellStyle name="Output 3 7 2 2 2" xfId="1821"/>
    <cellStyle name="Output 3 7 2 2 2 2" xfId="2961"/>
    <cellStyle name="Output 3 7 2 2 2 2 2" xfId="6381"/>
    <cellStyle name="Output 3 7 2 2 2 2 2 2" xfId="13221"/>
    <cellStyle name="Output 3 7 2 2 2 2 3" xfId="9801"/>
    <cellStyle name="Output 3 7 2 2 2 3" xfId="4101"/>
    <cellStyle name="Output 3 7 2 2 2 3 2" xfId="7521"/>
    <cellStyle name="Output 3 7 2 2 2 3 2 2" xfId="14361"/>
    <cellStyle name="Output 3 7 2 2 2 3 3" xfId="10941"/>
    <cellStyle name="Output 3 7 2 2 2 4" xfId="5241"/>
    <cellStyle name="Output 3 7 2 2 2 4 2" xfId="12081"/>
    <cellStyle name="Output 3 7 2 2 2 5" xfId="8661"/>
    <cellStyle name="Output 3 7 2 2 3" xfId="2224"/>
    <cellStyle name="Output 3 7 2 2 3 2" xfId="5644"/>
    <cellStyle name="Output 3 7 2 2 3 2 2" xfId="12484"/>
    <cellStyle name="Output 3 7 2 2 3 3" xfId="9064"/>
    <cellStyle name="Output 3 7 2 2 4" xfId="3364"/>
    <cellStyle name="Output 3 7 2 2 4 2" xfId="6784"/>
    <cellStyle name="Output 3 7 2 2 4 2 2" xfId="13624"/>
    <cellStyle name="Output 3 7 2 2 4 3" xfId="10204"/>
    <cellStyle name="Output 3 7 2 2 5" xfId="4504"/>
    <cellStyle name="Output 3 7 2 2 5 2" xfId="11344"/>
    <cellStyle name="Output 3 7 2 2 6" xfId="7924"/>
    <cellStyle name="Output 3 7 2 2 7" xfId="61395"/>
    <cellStyle name="Output 3 7 2 3" xfId="38377"/>
    <cellStyle name="Output 3 7 2 4" xfId="57888"/>
    <cellStyle name="Output 3 7 2 5" xfId="57889"/>
    <cellStyle name="Output 3 7 2 6" xfId="57890"/>
    <cellStyle name="Output 3 7 2 7" xfId="61079"/>
    <cellStyle name="Output 3 7 3" xfId="1417"/>
    <cellStyle name="Output 3 7 3 2" xfId="901"/>
    <cellStyle name="Output 3 7 3 2 2" xfId="2581"/>
    <cellStyle name="Output 3 7 3 2 2 2" xfId="6001"/>
    <cellStyle name="Output 3 7 3 2 2 2 2" xfId="12841"/>
    <cellStyle name="Output 3 7 3 2 2 3" xfId="9421"/>
    <cellStyle name="Output 3 7 3 2 3" xfId="3721"/>
    <cellStyle name="Output 3 7 3 2 3 2" xfId="7141"/>
    <cellStyle name="Output 3 7 3 2 3 2 2" xfId="13981"/>
    <cellStyle name="Output 3 7 3 2 3 3" xfId="10561"/>
    <cellStyle name="Output 3 7 3 2 4" xfId="4861"/>
    <cellStyle name="Output 3 7 3 2 4 2" xfId="11701"/>
    <cellStyle name="Output 3 7 3 2 5" xfId="8281"/>
    <cellStyle name="Output 3 7 3 3" xfId="2238"/>
    <cellStyle name="Output 3 7 3 3 2" xfId="5658"/>
    <cellStyle name="Output 3 7 3 3 2 2" xfId="12498"/>
    <cellStyle name="Output 3 7 3 3 3" xfId="9078"/>
    <cellStyle name="Output 3 7 3 4" xfId="3378"/>
    <cellStyle name="Output 3 7 3 4 2" xfId="6798"/>
    <cellStyle name="Output 3 7 3 4 2 2" xfId="13638"/>
    <cellStyle name="Output 3 7 3 4 3" xfId="10218"/>
    <cellStyle name="Output 3 7 3 5" xfId="4518"/>
    <cellStyle name="Output 3 7 3 5 2" xfId="11358"/>
    <cellStyle name="Output 3 7 3 6" xfId="7938"/>
    <cellStyle name="Output 3 7 3 7" xfId="61431"/>
    <cellStyle name="Output 3 7 4" xfId="38387"/>
    <cellStyle name="Output 3 7 5" xfId="57891"/>
    <cellStyle name="Output 3 7 6" xfId="57892"/>
    <cellStyle name="Output 3 7 7" xfId="57893"/>
    <cellStyle name="Output 3 7 8" xfId="61093"/>
    <cellStyle name="Output 3 8" xfId="1102"/>
    <cellStyle name="Output 3 8 2" xfId="746"/>
    <cellStyle name="Output 3 8 2 2" xfId="2617"/>
    <cellStyle name="Output 3 8 2 2 2" xfId="6037"/>
    <cellStyle name="Output 3 8 2 2 2 2" xfId="12877"/>
    <cellStyle name="Output 3 8 2 2 3" xfId="9457"/>
    <cellStyle name="Output 3 8 2 3" xfId="3757"/>
    <cellStyle name="Output 3 8 2 3 2" xfId="7177"/>
    <cellStyle name="Output 3 8 2 3 2 2" xfId="14017"/>
    <cellStyle name="Output 3 8 2 3 3" xfId="10597"/>
    <cellStyle name="Output 3 8 2 4" xfId="4897"/>
    <cellStyle name="Output 3 8 2 4 2" xfId="11737"/>
    <cellStyle name="Output 3 8 2 5" xfId="8317"/>
    <cellStyle name="Output 3 8 3" xfId="1909"/>
    <cellStyle name="Output 3 8 3 2" xfId="5329"/>
    <cellStyle name="Output 3 8 3 2 2" xfId="12169"/>
    <cellStyle name="Output 3 8 3 3" xfId="8749"/>
    <cellStyle name="Output 3 8 4" xfId="3049"/>
    <cellStyle name="Output 3 8 4 2" xfId="6469"/>
    <cellStyle name="Output 3 8 4 2 2" xfId="13309"/>
    <cellStyle name="Output 3 8 4 3" xfId="9889"/>
    <cellStyle name="Output 3 8 5" xfId="4189"/>
    <cellStyle name="Output 3 8 5 2" xfId="11029"/>
    <cellStyle name="Output 3 8 6" xfId="7609"/>
    <cellStyle name="Output 3 9" xfId="38188"/>
    <cellStyle name="Output 4" xfId="101"/>
    <cellStyle name="Output 4 10" xfId="60793"/>
    <cellStyle name="Output 4 2" xfId="160"/>
    <cellStyle name="Output 4 2 2" xfId="286"/>
    <cellStyle name="Output 4 2 2 2" xfId="695"/>
    <cellStyle name="Output 4 2 2 2 2" xfId="1646"/>
    <cellStyle name="Output 4 2 2 2 2 2" xfId="761"/>
    <cellStyle name="Output 4 2 2 2 2 2 2" xfId="2594"/>
    <cellStyle name="Output 4 2 2 2 2 2 2 2" xfId="6014"/>
    <cellStyle name="Output 4 2 2 2 2 2 2 2 2" xfId="12854"/>
    <cellStyle name="Output 4 2 2 2 2 2 2 3" xfId="9434"/>
    <cellStyle name="Output 4 2 2 2 2 2 3" xfId="3734"/>
    <cellStyle name="Output 4 2 2 2 2 2 3 2" xfId="7154"/>
    <cellStyle name="Output 4 2 2 2 2 2 3 2 2" xfId="13994"/>
    <cellStyle name="Output 4 2 2 2 2 2 3 3" xfId="10574"/>
    <cellStyle name="Output 4 2 2 2 2 2 4" xfId="4874"/>
    <cellStyle name="Output 4 2 2 2 2 2 4 2" xfId="11714"/>
    <cellStyle name="Output 4 2 2 2 2 2 5" xfId="8294"/>
    <cellStyle name="Output 4 2 2 2 2 3" xfId="2480"/>
    <cellStyle name="Output 4 2 2 2 2 3 2" xfId="5900"/>
    <cellStyle name="Output 4 2 2 2 2 3 2 2" xfId="12740"/>
    <cellStyle name="Output 4 2 2 2 2 3 3" xfId="9320"/>
    <cellStyle name="Output 4 2 2 2 2 4" xfId="3620"/>
    <cellStyle name="Output 4 2 2 2 2 4 2" xfId="7040"/>
    <cellStyle name="Output 4 2 2 2 2 4 2 2" xfId="13880"/>
    <cellStyle name="Output 4 2 2 2 2 4 3" xfId="10460"/>
    <cellStyle name="Output 4 2 2 2 2 5" xfId="4760"/>
    <cellStyle name="Output 4 2 2 2 2 5 2" xfId="11600"/>
    <cellStyle name="Output 4 2 2 2 2 6" xfId="8180"/>
    <cellStyle name="Output 4 2 2 2 2 7" xfId="61430"/>
    <cellStyle name="Output 4 2 2 2 3" xfId="38539"/>
    <cellStyle name="Output 4 2 2 2 4" xfId="57894"/>
    <cellStyle name="Output 4 2 2 2 5" xfId="57895"/>
    <cellStyle name="Output 4 2 2 2 6" xfId="57896"/>
    <cellStyle name="Output 4 2 2 2 7" xfId="61310"/>
    <cellStyle name="Output 4 2 2 3" xfId="1292"/>
    <cellStyle name="Output 4 2 2 3 2" xfId="982"/>
    <cellStyle name="Output 4 2 2 3 2 2" xfId="2629"/>
    <cellStyle name="Output 4 2 2 3 2 2 2" xfId="6049"/>
    <cellStyle name="Output 4 2 2 3 2 2 2 2" xfId="12889"/>
    <cellStyle name="Output 4 2 2 3 2 2 3" xfId="9469"/>
    <cellStyle name="Output 4 2 2 3 2 3" xfId="3769"/>
    <cellStyle name="Output 4 2 2 3 2 3 2" xfId="7189"/>
    <cellStyle name="Output 4 2 2 3 2 3 2 2" xfId="14029"/>
    <cellStyle name="Output 4 2 2 3 2 3 3" xfId="10609"/>
    <cellStyle name="Output 4 2 2 3 2 4" xfId="4909"/>
    <cellStyle name="Output 4 2 2 3 2 4 2" xfId="11749"/>
    <cellStyle name="Output 4 2 2 3 2 5" xfId="8329"/>
    <cellStyle name="Output 4 2 2 3 3" xfId="2112"/>
    <cellStyle name="Output 4 2 2 3 3 2" xfId="5532"/>
    <cellStyle name="Output 4 2 2 3 3 2 2" xfId="12372"/>
    <cellStyle name="Output 4 2 2 3 3 3" xfId="8952"/>
    <cellStyle name="Output 4 2 2 3 4" xfId="3252"/>
    <cellStyle name="Output 4 2 2 3 4 2" xfId="6672"/>
    <cellStyle name="Output 4 2 2 3 4 2 2" xfId="13512"/>
    <cellStyle name="Output 4 2 2 3 4 3" xfId="10092"/>
    <cellStyle name="Output 4 2 2 3 5" xfId="4392"/>
    <cellStyle name="Output 4 2 2 3 5 2" xfId="11232"/>
    <cellStyle name="Output 4 2 2 3 6" xfId="7812"/>
    <cellStyle name="Output 4 2 2 3 7" xfId="61354"/>
    <cellStyle name="Output 4 2 2 4" xfId="38302"/>
    <cellStyle name="Output 4 2 2 5" xfId="57897"/>
    <cellStyle name="Output 4 2 2 6" xfId="57898"/>
    <cellStyle name="Output 4 2 2 7" xfId="57899"/>
    <cellStyle name="Output 4 2 2 8" xfId="60968"/>
    <cellStyle name="Output 4 2 3" xfId="607"/>
    <cellStyle name="Output 4 2 3 2" xfId="1594"/>
    <cellStyle name="Output 4 2 3 2 2" xfId="1659"/>
    <cellStyle name="Output 4 2 3 2 2 2" xfId="2799"/>
    <cellStyle name="Output 4 2 3 2 2 2 2" xfId="6219"/>
    <cellStyle name="Output 4 2 3 2 2 2 2 2" xfId="13059"/>
    <cellStyle name="Output 4 2 3 2 2 2 3" xfId="9639"/>
    <cellStyle name="Output 4 2 3 2 2 3" xfId="3939"/>
    <cellStyle name="Output 4 2 3 2 2 3 2" xfId="7359"/>
    <cellStyle name="Output 4 2 3 2 2 3 2 2" xfId="14199"/>
    <cellStyle name="Output 4 2 3 2 2 3 3" xfId="10779"/>
    <cellStyle name="Output 4 2 3 2 2 4" xfId="5079"/>
    <cellStyle name="Output 4 2 3 2 2 4 2" xfId="11919"/>
    <cellStyle name="Output 4 2 3 2 2 5" xfId="8499"/>
    <cellStyle name="Output 4 2 3 2 3" xfId="2419"/>
    <cellStyle name="Output 4 2 3 2 3 2" xfId="5839"/>
    <cellStyle name="Output 4 2 3 2 3 2 2" xfId="12679"/>
    <cellStyle name="Output 4 2 3 2 3 3" xfId="9259"/>
    <cellStyle name="Output 4 2 3 2 4" xfId="3559"/>
    <cellStyle name="Output 4 2 3 2 4 2" xfId="6979"/>
    <cellStyle name="Output 4 2 3 2 4 2 2" xfId="13819"/>
    <cellStyle name="Output 4 2 3 2 4 3" xfId="10399"/>
    <cellStyle name="Output 4 2 3 2 5" xfId="4699"/>
    <cellStyle name="Output 4 2 3 2 5 2" xfId="11539"/>
    <cellStyle name="Output 4 2 3 2 6" xfId="8119"/>
    <cellStyle name="Output 4 2 3 2 7" xfId="61394"/>
    <cellStyle name="Output 4 2 3 3" xfId="38488"/>
    <cellStyle name="Output 4 2 3 4" xfId="57900"/>
    <cellStyle name="Output 4 2 3 5" xfId="57901"/>
    <cellStyle name="Output 4 2 3 6" xfId="57902"/>
    <cellStyle name="Output 4 2 3 7" xfId="61311"/>
    <cellStyle name="Output 4 2 4" xfId="1168"/>
    <cellStyle name="Output 4 2 4 2" xfId="1716"/>
    <cellStyle name="Output 4 2 4 2 2" xfId="2856"/>
    <cellStyle name="Output 4 2 4 2 2 2" xfId="6276"/>
    <cellStyle name="Output 4 2 4 2 2 2 2" xfId="13116"/>
    <cellStyle name="Output 4 2 4 2 2 3" xfId="9696"/>
    <cellStyle name="Output 4 2 4 2 3" xfId="3996"/>
    <cellStyle name="Output 4 2 4 2 3 2" xfId="7416"/>
    <cellStyle name="Output 4 2 4 2 3 2 2" xfId="14256"/>
    <cellStyle name="Output 4 2 4 2 3 3" xfId="10836"/>
    <cellStyle name="Output 4 2 4 2 4" xfId="5136"/>
    <cellStyle name="Output 4 2 4 2 4 2" xfId="11976"/>
    <cellStyle name="Output 4 2 4 2 5" xfId="8556"/>
    <cellStyle name="Output 4 2 4 3" xfId="1987"/>
    <cellStyle name="Output 4 2 4 3 2" xfId="5407"/>
    <cellStyle name="Output 4 2 4 3 2 2" xfId="12247"/>
    <cellStyle name="Output 4 2 4 3 3" xfId="8827"/>
    <cellStyle name="Output 4 2 4 4" xfId="3127"/>
    <cellStyle name="Output 4 2 4 4 2" xfId="6547"/>
    <cellStyle name="Output 4 2 4 4 2 2" xfId="13387"/>
    <cellStyle name="Output 4 2 4 4 3" xfId="9967"/>
    <cellStyle name="Output 4 2 4 5" xfId="4267"/>
    <cellStyle name="Output 4 2 4 5 2" xfId="11107"/>
    <cellStyle name="Output 4 2 4 6" xfId="7687"/>
    <cellStyle name="Output 4 2 4 7" xfId="61854"/>
    <cellStyle name="Output 4 2 5" xfId="38224"/>
    <cellStyle name="Output 4 2 6" xfId="57903"/>
    <cellStyle name="Output 4 2 7" xfId="57904"/>
    <cellStyle name="Output 4 2 8" xfId="60844"/>
    <cellStyle name="Output 4 3" xfId="326"/>
    <cellStyle name="Output 4 3 2" xfId="402"/>
    <cellStyle name="Output 4 3 2 2" xfId="1407"/>
    <cellStyle name="Output 4 3 2 2 2" xfId="1724"/>
    <cellStyle name="Output 4 3 2 2 2 2" xfId="2864"/>
    <cellStyle name="Output 4 3 2 2 2 2 2" xfId="6284"/>
    <cellStyle name="Output 4 3 2 2 2 2 2 2" xfId="13124"/>
    <cellStyle name="Output 4 3 2 2 2 2 3" xfId="9704"/>
    <cellStyle name="Output 4 3 2 2 2 3" xfId="4004"/>
    <cellStyle name="Output 4 3 2 2 2 3 2" xfId="7424"/>
    <cellStyle name="Output 4 3 2 2 2 3 2 2" xfId="14264"/>
    <cellStyle name="Output 4 3 2 2 2 3 3" xfId="10844"/>
    <cellStyle name="Output 4 3 2 2 2 4" xfId="5144"/>
    <cellStyle name="Output 4 3 2 2 2 4 2" xfId="11984"/>
    <cellStyle name="Output 4 3 2 2 2 5" xfId="8564"/>
    <cellStyle name="Output 4 3 2 2 3" xfId="2228"/>
    <cellStyle name="Output 4 3 2 2 3 2" xfId="5648"/>
    <cellStyle name="Output 4 3 2 2 3 2 2" xfId="12488"/>
    <cellStyle name="Output 4 3 2 2 3 3" xfId="9068"/>
    <cellStyle name="Output 4 3 2 2 4" xfId="3368"/>
    <cellStyle name="Output 4 3 2 2 4 2" xfId="6788"/>
    <cellStyle name="Output 4 3 2 2 4 2 2" xfId="13628"/>
    <cellStyle name="Output 4 3 2 2 4 3" xfId="10208"/>
    <cellStyle name="Output 4 3 2 2 5" xfId="4508"/>
    <cellStyle name="Output 4 3 2 2 5 2" xfId="11348"/>
    <cellStyle name="Output 4 3 2 2 6" xfId="7928"/>
    <cellStyle name="Output 4 3 2 2 7" xfId="61353"/>
    <cellStyle name="Output 4 3 2 3" xfId="38380"/>
    <cellStyle name="Output 4 3 2 4" xfId="57905"/>
    <cellStyle name="Output 4 3 2 5" xfId="57906"/>
    <cellStyle name="Output 4 3 2 6" xfId="57907"/>
    <cellStyle name="Output 4 3 2 7" xfId="61083"/>
    <cellStyle name="Output 4 3 3" xfId="1331"/>
    <cellStyle name="Output 4 3 3 2" xfId="961"/>
    <cellStyle name="Output 4 3 3 2 2" xfId="2688"/>
    <cellStyle name="Output 4 3 3 2 2 2" xfId="6108"/>
    <cellStyle name="Output 4 3 3 2 2 2 2" xfId="12948"/>
    <cellStyle name="Output 4 3 3 2 2 3" xfId="9528"/>
    <cellStyle name="Output 4 3 3 2 3" xfId="3828"/>
    <cellStyle name="Output 4 3 3 2 3 2" xfId="7248"/>
    <cellStyle name="Output 4 3 3 2 3 2 2" xfId="14088"/>
    <cellStyle name="Output 4 3 3 2 3 3" xfId="10668"/>
    <cellStyle name="Output 4 3 3 2 4" xfId="4968"/>
    <cellStyle name="Output 4 3 3 2 4 2" xfId="11808"/>
    <cellStyle name="Output 4 3 3 2 5" xfId="8388"/>
    <cellStyle name="Output 4 3 3 3" xfId="2152"/>
    <cellStyle name="Output 4 3 3 3 2" xfId="5572"/>
    <cellStyle name="Output 4 3 3 3 2 2" xfId="12412"/>
    <cellStyle name="Output 4 3 3 3 3" xfId="8992"/>
    <cellStyle name="Output 4 3 3 4" xfId="3292"/>
    <cellStyle name="Output 4 3 3 4 2" xfId="6712"/>
    <cellStyle name="Output 4 3 3 4 2 2" xfId="13552"/>
    <cellStyle name="Output 4 3 3 4 3" xfId="10132"/>
    <cellStyle name="Output 4 3 3 5" xfId="4432"/>
    <cellStyle name="Output 4 3 3 5 2" xfId="11272"/>
    <cellStyle name="Output 4 3 3 6" xfId="7852"/>
    <cellStyle name="Output 4 3 3 7" xfId="61845"/>
    <cellStyle name="Output 4 3 4" xfId="38323"/>
    <cellStyle name="Output 4 3 5" xfId="57908"/>
    <cellStyle name="Output 4 3 6" xfId="57909"/>
    <cellStyle name="Output 4 3 7" xfId="61007"/>
    <cellStyle name="Output 4 4" xfId="233"/>
    <cellStyle name="Output 4 4 2" xfId="341"/>
    <cellStyle name="Output 4 4 2 2" xfId="1346"/>
    <cellStyle name="Output 4 4 2 2 2" xfId="946"/>
    <cellStyle name="Output 4 4 2 2 2 2" xfId="2516"/>
    <cellStyle name="Output 4 4 2 2 2 2 2" xfId="5936"/>
    <cellStyle name="Output 4 4 2 2 2 2 2 2" xfId="12776"/>
    <cellStyle name="Output 4 4 2 2 2 2 3" xfId="9356"/>
    <cellStyle name="Output 4 4 2 2 2 3" xfId="3656"/>
    <cellStyle name="Output 4 4 2 2 2 3 2" xfId="7076"/>
    <cellStyle name="Output 4 4 2 2 2 3 2 2" xfId="13916"/>
    <cellStyle name="Output 4 4 2 2 2 3 3" xfId="10496"/>
    <cellStyle name="Output 4 4 2 2 2 4" xfId="4796"/>
    <cellStyle name="Output 4 4 2 2 2 4 2" xfId="11636"/>
    <cellStyle name="Output 4 4 2 2 2 5" xfId="8216"/>
    <cellStyle name="Output 4 4 2 2 3" xfId="2167"/>
    <cellStyle name="Output 4 4 2 2 3 2" xfId="5587"/>
    <cellStyle name="Output 4 4 2 2 3 2 2" xfId="12427"/>
    <cellStyle name="Output 4 4 2 2 3 3" xfId="9007"/>
    <cellStyle name="Output 4 4 2 2 4" xfId="3307"/>
    <cellStyle name="Output 4 4 2 2 4 2" xfId="6727"/>
    <cellStyle name="Output 4 4 2 2 4 2 2" xfId="13567"/>
    <cellStyle name="Output 4 4 2 2 4 3" xfId="10147"/>
    <cellStyle name="Output 4 4 2 2 5" xfId="4447"/>
    <cellStyle name="Output 4 4 2 2 5 2" xfId="11287"/>
    <cellStyle name="Output 4 4 2 2 6" xfId="7867"/>
    <cellStyle name="Output 4 4 2 2 7" xfId="61429"/>
    <cellStyle name="Output 4 4 2 3" xfId="38331"/>
    <cellStyle name="Output 4 4 2 4" xfId="57910"/>
    <cellStyle name="Output 4 4 2 5" xfId="57911"/>
    <cellStyle name="Output 4 4 2 6" xfId="57912"/>
    <cellStyle name="Output 4 4 2 7" xfId="61022"/>
    <cellStyle name="Output 4 4 3" xfId="1240"/>
    <cellStyle name="Output 4 4 3 2" xfId="1008"/>
    <cellStyle name="Output 4 4 3 2 2" xfId="2545"/>
    <cellStyle name="Output 4 4 3 2 2 2" xfId="5965"/>
    <cellStyle name="Output 4 4 3 2 2 2 2" xfId="12805"/>
    <cellStyle name="Output 4 4 3 2 2 3" xfId="9385"/>
    <cellStyle name="Output 4 4 3 2 3" xfId="3685"/>
    <cellStyle name="Output 4 4 3 2 3 2" xfId="7105"/>
    <cellStyle name="Output 4 4 3 2 3 2 2" xfId="13945"/>
    <cellStyle name="Output 4 4 3 2 3 3" xfId="10525"/>
    <cellStyle name="Output 4 4 3 2 4" xfId="4825"/>
    <cellStyle name="Output 4 4 3 2 4 2" xfId="11665"/>
    <cellStyle name="Output 4 4 3 2 5" xfId="8245"/>
    <cellStyle name="Output 4 4 3 3" xfId="2060"/>
    <cellStyle name="Output 4 4 3 3 2" xfId="5480"/>
    <cellStyle name="Output 4 4 3 3 2 2" xfId="12320"/>
    <cellStyle name="Output 4 4 3 3 3" xfId="8900"/>
    <cellStyle name="Output 4 4 3 4" xfId="3200"/>
    <cellStyle name="Output 4 4 3 4 2" xfId="6620"/>
    <cellStyle name="Output 4 4 3 4 2 2" xfId="13460"/>
    <cellStyle name="Output 4 4 3 4 3" xfId="10040"/>
    <cellStyle name="Output 4 4 3 5" xfId="4340"/>
    <cellStyle name="Output 4 4 3 5 2" xfId="11180"/>
    <cellStyle name="Output 4 4 3 6" xfId="7760"/>
    <cellStyle name="Output 4 4 3 7" xfId="61822"/>
    <cellStyle name="Output 4 4 4" xfId="38260"/>
    <cellStyle name="Output 4 4 5" xfId="57913"/>
    <cellStyle name="Output 4 4 6" xfId="57914"/>
    <cellStyle name="Output 4 4 7" xfId="60916"/>
    <cellStyle name="Output 4 5" xfId="491"/>
    <cellStyle name="Output 4 5 2" xfId="535"/>
    <cellStyle name="Output 4 5 2 2" xfId="1539"/>
    <cellStyle name="Output 4 5 2 2 2" xfId="1788"/>
    <cellStyle name="Output 4 5 2 2 2 2" xfId="2928"/>
    <cellStyle name="Output 4 5 2 2 2 2 2" xfId="6348"/>
    <cellStyle name="Output 4 5 2 2 2 2 2 2" xfId="13188"/>
    <cellStyle name="Output 4 5 2 2 2 2 3" xfId="9768"/>
    <cellStyle name="Output 4 5 2 2 2 3" xfId="4068"/>
    <cellStyle name="Output 4 5 2 2 2 3 2" xfId="7488"/>
    <cellStyle name="Output 4 5 2 2 2 3 2 2" xfId="14328"/>
    <cellStyle name="Output 4 5 2 2 2 3 3" xfId="10908"/>
    <cellStyle name="Output 4 5 2 2 2 4" xfId="5208"/>
    <cellStyle name="Output 4 5 2 2 2 4 2" xfId="12048"/>
    <cellStyle name="Output 4 5 2 2 2 5" xfId="8628"/>
    <cellStyle name="Output 4 5 2 2 3" xfId="2360"/>
    <cellStyle name="Output 4 5 2 2 3 2" xfId="5780"/>
    <cellStyle name="Output 4 5 2 2 3 2 2" xfId="12620"/>
    <cellStyle name="Output 4 5 2 2 3 3" xfId="9200"/>
    <cellStyle name="Output 4 5 2 2 4" xfId="3500"/>
    <cellStyle name="Output 4 5 2 2 4 2" xfId="6920"/>
    <cellStyle name="Output 4 5 2 2 4 2 2" xfId="13760"/>
    <cellStyle name="Output 4 5 2 2 4 3" xfId="10340"/>
    <cellStyle name="Output 4 5 2 2 5" xfId="4640"/>
    <cellStyle name="Output 4 5 2 2 5 2" xfId="11480"/>
    <cellStyle name="Output 4 5 2 2 6" xfId="8060"/>
    <cellStyle name="Output 4 5 2 2 7" xfId="61352"/>
    <cellStyle name="Output 4 5 2 3" xfId="38453"/>
    <cellStyle name="Output 4 5 2 4" xfId="57915"/>
    <cellStyle name="Output 4 5 2 5" xfId="57916"/>
    <cellStyle name="Output 4 5 2 6" xfId="57917"/>
    <cellStyle name="Output 4 5 2 7" xfId="61215"/>
    <cellStyle name="Output 4 5 3" xfId="1495"/>
    <cellStyle name="Output 4 5 3 2" xfId="1764"/>
    <cellStyle name="Output 4 5 3 2 2" xfId="2904"/>
    <cellStyle name="Output 4 5 3 2 2 2" xfId="6324"/>
    <cellStyle name="Output 4 5 3 2 2 2 2" xfId="13164"/>
    <cellStyle name="Output 4 5 3 2 2 3" xfId="9744"/>
    <cellStyle name="Output 4 5 3 2 3" xfId="4044"/>
    <cellStyle name="Output 4 5 3 2 3 2" xfId="7464"/>
    <cellStyle name="Output 4 5 3 2 3 2 2" xfId="14304"/>
    <cellStyle name="Output 4 5 3 2 3 3" xfId="10884"/>
    <cellStyle name="Output 4 5 3 2 4" xfId="5184"/>
    <cellStyle name="Output 4 5 3 2 4 2" xfId="12024"/>
    <cellStyle name="Output 4 5 3 2 5" xfId="8604"/>
    <cellStyle name="Output 4 5 3 3" xfId="2316"/>
    <cellStyle name="Output 4 5 3 3 2" xfId="5736"/>
    <cellStyle name="Output 4 5 3 3 2 2" xfId="12576"/>
    <cellStyle name="Output 4 5 3 3 3" xfId="9156"/>
    <cellStyle name="Output 4 5 3 4" xfId="3456"/>
    <cellStyle name="Output 4 5 3 4 2" xfId="6876"/>
    <cellStyle name="Output 4 5 3 4 2 2" xfId="13716"/>
    <cellStyle name="Output 4 5 3 4 3" xfId="10296"/>
    <cellStyle name="Output 4 5 3 5" xfId="4596"/>
    <cellStyle name="Output 4 5 3 5 2" xfId="11436"/>
    <cellStyle name="Output 4 5 3 6" xfId="8016"/>
    <cellStyle name="Output 4 5 3 7" xfId="61393"/>
    <cellStyle name="Output 4 5 4" xfId="38430"/>
    <cellStyle name="Output 4 5 5" xfId="57918"/>
    <cellStyle name="Output 4 5 6" xfId="57919"/>
    <cellStyle name="Output 4 5 7" xfId="57920"/>
    <cellStyle name="Output 4 5 8" xfId="61171"/>
    <cellStyle name="Output 4 6" xfId="511"/>
    <cellStyle name="Output 4 6 2" xfId="370"/>
    <cellStyle name="Output 4 6 2 2" xfId="1375"/>
    <cellStyle name="Output 4 6 2 2 2" xfId="921"/>
    <cellStyle name="Output 4 6 2 2 2 2" xfId="2721"/>
    <cellStyle name="Output 4 6 2 2 2 2 2" xfId="6141"/>
    <cellStyle name="Output 4 6 2 2 2 2 2 2" xfId="12981"/>
    <cellStyle name="Output 4 6 2 2 2 2 3" xfId="9561"/>
    <cellStyle name="Output 4 6 2 2 2 3" xfId="3861"/>
    <cellStyle name="Output 4 6 2 2 2 3 2" xfId="7281"/>
    <cellStyle name="Output 4 6 2 2 2 3 2 2" xfId="14121"/>
    <cellStyle name="Output 4 6 2 2 2 3 3" xfId="10701"/>
    <cellStyle name="Output 4 6 2 2 2 4" xfId="5001"/>
    <cellStyle name="Output 4 6 2 2 2 4 2" xfId="11841"/>
    <cellStyle name="Output 4 6 2 2 2 5" xfId="8421"/>
    <cellStyle name="Output 4 6 2 2 3" xfId="2196"/>
    <cellStyle name="Output 4 6 2 2 3 2" xfId="5616"/>
    <cellStyle name="Output 4 6 2 2 3 2 2" xfId="12456"/>
    <cellStyle name="Output 4 6 2 2 3 3" xfId="9036"/>
    <cellStyle name="Output 4 6 2 2 4" xfId="3336"/>
    <cellStyle name="Output 4 6 2 2 4 2" xfId="6756"/>
    <cellStyle name="Output 4 6 2 2 4 2 2" xfId="13596"/>
    <cellStyle name="Output 4 6 2 2 4 3" xfId="10176"/>
    <cellStyle name="Output 4 6 2 2 5" xfId="4476"/>
    <cellStyle name="Output 4 6 2 2 5 2" xfId="11316"/>
    <cellStyle name="Output 4 6 2 2 6" xfId="7896"/>
    <cellStyle name="Output 4 6 2 2 7" xfId="61392"/>
    <cellStyle name="Output 4 6 2 3" xfId="38353"/>
    <cellStyle name="Output 4 6 2 4" xfId="57921"/>
    <cellStyle name="Output 4 6 2 5" xfId="57922"/>
    <cellStyle name="Output 4 6 2 6" xfId="57923"/>
    <cellStyle name="Output 4 6 2 7" xfId="61051"/>
    <cellStyle name="Output 4 6 3" xfId="1515"/>
    <cellStyle name="Output 4 6 3 2" xfId="852"/>
    <cellStyle name="Output 4 6 3 2 2" xfId="2725"/>
    <cellStyle name="Output 4 6 3 2 2 2" xfId="6145"/>
    <cellStyle name="Output 4 6 3 2 2 2 2" xfId="12985"/>
    <cellStyle name="Output 4 6 3 2 2 3" xfId="9565"/>
    <cellStyle name="Output 4 6 3 2 3" xfId="3865"/>
    <cellStyle name="Output 4 6 3 2 3 2" xfId="7285"/>
    <cellStyle name="Output 4 6 3 2 3 2 2" xfId="14125"/>
    <cellStyle name="Output 4 6 3 2 3 3" xfId="10705"/>
    <cellStyle name="Output 4 6 3 2 4" xfId="5005"/>
    <cellStyle name="Output 4 6 3 2 4 2" xfId="11845"/>
    <cellStyle name="Output 4 6 3 2 5" xfId="8425"/>
    <cellStyle name="Output 4 6 3 3" xfId="2336"/>
    <cellStyle name="Output 4 6 3 3 2" xfId="5756"/>
    <cellStyle name="Output 4 6 3 3 2 2" xfId="12596"/>
    <cellStyle name="Output 4 6 3 3 3" xfId="9176"/>
    <cellStyle name="Output 4 6 3 4" xfId="3476"/>
    <cellStyle name="Output 4 6 3 4 2" xfId="6896"/>
    <cellStyle name="Output 4 6 3 4 2 2" xfId="13736"/>
    <cellStyle name="Output 4 6 3 4 3" xfId="10316"/>
    <cellStyle name="Output 4 6 3 5" xfId="4616"/>
    <cellStyle name="Output 4 6 3 5 2" xfId="11456"/>
    <cellStyle name="Output 4 6 3 6" xfId="8036"/>
    <cellStyle name="Output 4 6 3 7" xfId="61428"/>
    <cellStyle name="Output 4 6 4" xfId="38438"/>
    <cellStyle name="Output 4 6 5" xfId="57924"/>
    <cellStyle name="Output 4 6 6" xfId="57925"/>
    <cellStyle name="Output 4 6 7" xfId="57926"/>
    <cellStyle name="Output 4 6 8" xfId="61191"/>
    <cellStyle name="Output 4 7" xfId="1117"/>
    <cellStyle name="Output 4 7 2" xfId="1811"/>
    <cellStyle name="Output 4 7 2 2" xfId="2951"/>
    <cellStyle name="Output 4 7 2 2 2" xfId="6371"/>
    <cellStyle name="Output 4 7 2 2 2 2" xfId="13211"/>
    <cellStyle name="Output 4 7 2 2 3" xfId="9791"/>
    <cellStyle name="Output 4 7 2 3" xfId="4091"/>
    <cellStyle name="Output 4 7 2 3 2" xfId="7511"/>
    <cellStyle name="Output 4 7 2 3 2 2" xfId="14351"/>
    <cellStyle name="Output 4 7 2 3 3" xfId="10931"/>
    <cellStyle name="Output 4 7 2 4" xfId="5231"/>
    <cellStyle name="Output 4 7 2 4 2" xfId="12071"/>
    <cellStyle name="Output 4 7 2 5" xfId="8651"/>
    <cellStyle name="Output 4 7 3" xfId="1931"/>
    <cellStyle name="Output 4 7 3 2" xfId="5351"/>
    <cellStyle name="Output 4 7 3 2 2" xfId="12191"/>
    <cellStyle name="Output 4 7 3 3" xfId="8771"/>
    <cellStyle name="Output 4 7 4" xfId="3071"/>
    <cellStyle name="Output 4 7 4 2" xfId="6491"/>
    <cellStyle name="Output 4 7 4 2 2" xfId="13331"/>
    <cellStyle name="Output 4 7 4 3" xfId="9911"/>
    <cellStyle name="Output 4 7 5" xfId="4211"/>
    <cellStyle name="Output 4 7 5 2" xfId="11051"/>
    <cellStyle name="Output 4 7 6" xfId="7631"/>
    <cellStyle name="Output 4 8" xfId="38194"/>
    <cellStyle name="Output 4 9" xfId="57927"/>
    <cellStyle name="Output 5" xfId="109"/>
    <cellStyle name="Output 5 10" xfId="57928"/>
    <cellStyle name="Output 5 11" xfId="60801"/>
    <cellStyle name="Output 5 2" xfId="168"/>
    <cellStyle name="Output 5 2 2" xfId="294"/>
    <cellStyle name="Output 5 2 2 2" xfId="703"/>
    <cellStyle name="Output 5 2 2 2 2" xfId="1654"/>
    <cellStyle name="Output 5 2 2 2 2 2" xfId="753"/>
    <cellStyle name="Output 5 2 2 2 2 2 2" xfId="2614"/>
    <cellStyle name="Output 5 2 2 2 2 2 2 2" xfId="6034"/>
    <cellStyle name="Output 5 2 2 2 2 2 2 2 2" xfId="12874"/>
    <cellStyle name="Output 5 2 2 2 2 2 2 3" xfId="9454"/>
    <cellStyle name="Output 5 2 2 2 2 2 3" xfId="3754"/>
    <cellStyle name="Output 5 2 2 2 2 2 3 2" xfId="7174"/>
    <cellStyle name="Output 5 2 2 2 2 2 3 2 2" xfId="14014"/>
    <cellStyle name="Output 5 2 2 2 2 2 3 3" xfId="10594"/>
    <cellStyle name="Output 5 2 2 2 2 2 4" xfId="4894"/>
    <cellStyle name="Output 5 2 2 2 2 2 4 2" xfId="11734"/>
    <cellStyle name="Output 5 2 2 2 2 2 5" xfId="8314"/>
    <cellStyle name="Output 5 2 2 2 2 3" xfId="2488"/>
    <cellStyle name="Output 5 2 2 2 2 3 2" xfId="5908"/>
    <cellStyle name="Output 5 2 2 2 2 3 2 2" xfId="12748"/>
    <cellStyle name="Output 5 2 2 2 2 3 3" xfId="9328"/>
    <cellStyle name="Output 5 2 2 2 2 4" xfId="3628"/>
    <cellStyle name="Output 5 2 2 2 2 4 2" xfId="7048"/>
    <cellStyle name="Output 5 2 2 2 2 4 2 2" xfId="13888"/>
    <cellStyle name="Output 5 2 2 2 2 4 3" xfId="10468"/>
    <cellStyle name="Output 5 2 2 2 2 5" xfId="4768"/>
    <cellStyle name="Output 5 2 2 2 2 5 2" xfId="11608"/>
    <cellStyle name="Output 5 2 2 2 2 6" xfId="8188"/>
    <cellStyle name="Output 5 2 2 2 2 7" xfId="61391"/>
    <cellStyle name="Output 5 2 2 2 3" xfId="38547"/>
    <cellStyle name="Output 5 2 2 2 4" xfId="57929"/>
    <cellStyle name="Output 5 2 2 2 5" xfId="57930"/>
    <cellStyle name="Output 5 2 2 2 6" xfId="57931"/>
    <cellStyle name="Output 5 2 2 2 7" xfId="61312"/>
    <cellStyle name="Output 5 2 2 3" xfId="1300"/>
    <cellStyle name="Output 5 2 2 3 2" xfId="978"/>
    <cellStyle name="Output 5 2 2 3 2 2" xfId="2603"/>
    <cellStyle name="Output 5 2 2 3 2 2 2" xfId="6023"/>
    <cellStyle name="Output 5 2 2 3 2 2 2 2" xfId="12863"/>
    <cellStyle name="Output 5 2 2 3 2 2 3" xfId="9443"/>
    <cellStyle name="Output 5 2 2 3 2 3" xfId="3743"/>
    <cellStyle name="Output 5 2 2 3 2 3 2" xfId="7163"/>
    <cellStyle name="Output 5 2 2 3 2 3 2 2" xfId="14003"/>
    <cellStyle name="Output 5 2 2 3 2 3 3" xfId="10583"/>
    <cellStyle name="Output 5 2 2 3 2 4" xfId="4883"/>
    <cellStyle name="Output 5 2 2 3 2 4 2" xfId="11723"/>
    <cellStyle name="Output 5 2 2 3 2 5" xfId="8303"/>
    <cellStyle name="Output 5 2 2 3 3" xfId="2120"/>
    <cellStyle name="Output 5 2 2 3 3 2" xfId="5540"/>
    <cellStyle name="Output 5 2 2 3 3 2 2" xfId="12380"/>
    <cellStyle name="Output 5 2 2 3 3 3" xfId="8960"/>
    <cellStyle name="Output 5 2 2 3 4" xfId="3260"/>
    <cellStyle name="Output 5 2 2 3 4 2" xfId="6680"/>
    <cellStyle name="Output 5 2 2 3 4 2 2" xfId="13520"/>
    <cellStyle name="Output 5 2 2 3 4 3" xfId="10100"/>
    <cellStyle name="Output 5 2 2 3 5" xfId="4400"/>
    <cellStyle name="Output 5 2 2 3 5 2" xfId="11240"/>
    <cellStyle name="Output 5 2 2 3 6" xfId="7820"/>
    <cellStyle name="Output 5 2 2 3 7" xfId="61427"/>
    <cellStyle name="Output 5 2 2 4" xfId="38310"/>
    <cellStyle name="Output 5 2 2 5" xfId="57932"/>
    <cellStyle name="Output 5 2 2 6" xfId="57933"/>
    <cellStyle name="Output 5 2 2 7" xfId="57934"/>
    <cellStyle name="Output 5 2 2 8" xfId="60976"/>
    <cellStyle name="Output 5 2 3" xfId="615"/>
    <cellStyle name="Output 5 2 3 2" xfId="1602"/>
    <cellStyle name="Output 5 2 3 2 2" xfId="805"/>
    <cellStyle name="Output 5 2 3 2 2 2" xfId="2627"/>
    <cellStyle name="Output 5 2 3 2 2 2 2" xfId="6047"/>
    <cellStyle name="Output 5 2 3 2 2 2 2 2" xfId="12887"/>
    <cellStyle name="Output 5 2 3 2 2 2 3" xfId="9467"/>
    <cellStyle name="Output 5 2 3 2 2 3" xfId="3767"/>
    <cellStyle name="Output 5 2 3 2 2 3 2" xfId="7187"/>
    <cellStyle name="Output 5 2 3 2 2 3 2 2" xfId="14027"/>
    <cellStyle name="Output 5 2 3 2 2 3 3" xfId="10607"/>
    <cellStyle name="Output 5 2 3 2 2 4" xfId="4907"/>
    <cellStyle name="Output 5 2 3 2 2 4 2" xfId="11747"/>
    <cellStyle name="Output 5 2 3 2 2 5" xfId="8327"/>
    <cellStyle name="Output 5 2 3 2 3" xfId="2427"/>
    <cellStyle name="Output 5 2 3 2 3 2" xfId="5847"/>
    <cellStyle name="Output 5 2 3 2 3 2 2" xfId="12687"/>
    <cellStyle name="Output 5 2 3 2 3 3" xfId="9267"/>
    <cellStyle name="Output 5 2 3 2 4" xfId="3567"/>
    <cellStyle name="Output 5 2 3 2 4 2" xfId="6987"/>
    <cellStyle name="Output 5 2 3 2 4 2 2" xfId="13827"/>
    <cellStyle name="Output 5 2 3 2 4 3" xfId="10407"/>
    <cellStyle name="Output 5 2 3 2 5" xfId="4707"/>
    <cellStyle name="Output 5 2 3 2 5 2" xfId="11547"/>
    <cellStyle name="Output 5 2 3 2 6" xfId="8127"/>
    <cellStyle name="Output 5 2 3 2 7" xfId="61350"/>
    <cellStyle name="Output 5 2 3 3" xfId="38496"/>
    <cellStyle name="Output 5 2 3 4" xfId="57935"/>
    <cellStyle name="Output 5 2 3 5" xfId="57936"/>
    <cellStyle name="Output 5 2 3 6" xfId="57937"/>
    <cellStyle name="Output 5 2 3 7" xfId="61313"/>
    <cellStyle name="Output 5 2 4" xfId="1176"/>
    <cellStyle name="Output 5 2 4 2" xfId="1684"/>
    <cellStyle name="Output 5 2 4 2 2" xfId="2824"/>
    <cellStyle name="Output 5 2 4 2 2 2" xfId="6244"/>
    <cellStyle name="Output 5 2 4 2 2 2 2" xfId="13084"/>
    <cellStyle name="Output 5 2 4 2 2 3" xfId="9664"/>
    <cellStyle name="Output 5 2 4 2 3" xfId="3964"/>
    <cellStyle name="Output 5 2 4 2 3 2" xfId="7384"/>
    <cellStyle name="Output 5 2 4 2 3 2 2" xfId="14224"/>
    <cellStyle name="Output 5 2 4 2 3 3" xfId="10804"/>
    <cellStyle name="Output 5 2 4 2 4" xfId="5104"/>
    <cellStyle name="Output 5 2 4 2 4 2" xfId="11944"/>
    <cellStyle name="Output 5 2 4 2 5" xfId="8524"/>
    <cellStyle name="Output 5 2 4 3" xfId="1995"/>
    <cellStyle name="Output 5 2 4 3 2" xfId="5415"/>
    <cellStyle name="Output 5 2 4 3 2 2" xfId="12255"/>
    <cellStyle name="Output 5 2 4 3 3" xfId="8835"/>
    <cellStyle name="Output 5 2 4 4" xfId="3135"/>
    <cellStyle name="Output 5 2 4 4 2" xfId="6555"/>
    <cellStyle name="Output 5 2 4 4 2 2" xfId="13395"/>
    <cellStyle name="Output 5 2 4 4 3" xfId="9975"/>
    <cellStyle name="Output 5 2 4 5" xfId="4275"/>
    <cellStyle name="Output 5 2 4 5 2" xfId="11115"/>
    <cellStyle name="Output 5 2 4 6" xfId="7695"/>
    <cellStyle name="Output 5 2 4 7" xfId="61351"/>
    <cellStyle name="Output 5 2 5" xfId="38229"/>
    <cellStyle name="Output 5 2 6" xfId="57938"/>
    <cellStyle name="Output 5 2 7" xfId="57939"/>
    <cellStyle name="Output 5 2 8" xfId="57940"/>
    <cellStyle name="Output 5 2 9" xfId="60852"/>
    <cellStyle name="Output 5 3" xfId="334"/>
    <cellStyle name="Output 5 3 2" xfId="348"/>
    <cellStyle name="Output 5 3 2 2" xfId="1353"/>
    <cellStyle name="Output 5 3 2 2 2" xfId="939"/>
    <cellStyle name="Output 5 3 2 2 2 2" xfId="2699"/>
    <cellStyle name="Output 5 3 2 2 2 2 2" xfId="6119"/>
    <cellStyle name="Output 5 3 2 2 2 2 2 2" xfId="12959"/>
    <cellStyle name="Output 5 3 2 2 2 2 3" xfId="9539"/>
    <cellStyle name="Output 5 3 2 2 2 3" xfId="3839"/>
    <cellStyle name="Output 5 3 2 2 2 3 2" xfId="7259"/>
    <cellStyle name="Output 5 3 2 2 2 3 2 2" xfId="14099"/>
    <cellStyle name="Output 5 3 2 2 2 3 3" xfId="10679"/>
    <cellStyle name="Output 5 3 2 2 2 4" xfId="4979"/>
    <cellStyle name="Output 5 3 2 2 2 4 2" xfId="11819"/>
    <cellStyle name="Output 5 3 2 2 2 5" xfId="8399"/>
    <cellStyle name="Output 5 3 2 2 3" xfId="2174"/>
    <cellStyle name="Output 5 3 2 2 3 2" xfId="5594"/>
    <cellStyle name="Output 5 3 2 2 3 2 2" xfId="12434"/>
    <cellStyle name="Output 5 3 2 2 3 3" xfId="9014"/>
    <cellStyle name="Output 5 3 2 2 4" xfId="3314"/>
    <cellStyle name="Output 5 3 2 2 4 2" xfId="6734"/>
    <cellStyle name="Output 5 3 2 2 4 2 2" xfId="13574"/>
    <cellStyle name="Output 5 3 2 2 4 3" xfId="10154"/>
    <cellStyle name="Output 5 3 2 2 5" xfId="4454"/>
    <cellStyle name="Output 5 3 2 2 5 2" xfId="11294"/>
    <cellStyle name="Output 5 3 2 2 6" xfId="7874"/>
    <cellStyle name="Output 5 3 2 2 7" xfId="61390"/>
    <cellStyle name="Output 5 3 2 3" xfId="38337"/>
    <cellStyle name="Output 5 3 2 4" xfId="57941"/>
    <cellStyle name="Output 5 3 2 5" xfId="57942"/>
    <cellStyle name="Output 5 3 2 6" xfId="57943"/>
    <cellStyle name="Output 5 3 2 7" xfId="61029"/>
    <cellStyle name="Output 5 3 3" xfId="1339"/>
    <cellStyle name="Output 5 3 3 2" xfId="953"/>
    <cellStyle name="Output 5 3 3 2 2" xfId="2742"/>
    <cellStyle name="Output 5 3 3 2 2 2" xfId="6162"/>
    <cellStyle name="Output 5 3 3 2 2 2 2" xfId="13002"/>
    <cellStyle name="Output 5 3 3 2 2 3" xfId="9582"/>
    <cellStyle name="Output 5 3 3 2 3" xfId="3882"/>
    <cellStyle name="Output 5 3 3 2 3 2" xfId="7302"/>
    <cellStyle name="Output 5 3 3 2 3 2 2" xfId="14142"/>
    <cellStyle name="Output 5 3 3 2 3 3" xfId="10722"/>
    <cellStyle name="Output 5 3 3 2 4" xfId="5022"/>
    <cellStyle name="Output 5 3 3 2 4 2" xfId="11862"/>
    <cellStyle name="Output 5 3 3 2 5" xfId="8442"/>
    <cellStyle name="Output 5 3 3 3" xfId="2160"/>
    <cellStyle name="Output 5 3 3 3 2" xfId="5580"/>
    <cellStyle name="Output 5 3 3 3 2 2" xfId="12420"/>
    <cellStyle name="Output 5 3 3 3 3" xfId="9000"/>
    <cellStyle name="Output 5 3 3 4" xfId="3300"/>
    <cellStyle name="Output 5 3 3 4 2" xfId="6720"/>
    <cellStyle name="Output 5 3 3 4 2 2" xfId="13560"/>
    <cellStyle name="Output 5 3 3 4 3" xfId="10140"/>
    <cellStyle name="Output 5 3 3 5" xfId="4440"/>
    <cellStyle name="Output 5 3 3 5 2" xfId="11280"/>
    <cellStyle name="Output 5 3 3 6" xfId="7860"/>
    <cellStyle name="Output 5 3 3 7" xfId="61426"/>
    <cellStyle name="Output 5 3 4" xfId="38328"/>
    <cellStyle name="Output 5 3 5" xfId="57944"/>
    <cellStyle name="Output 5 3 6" xfId="57945"/>
    <cellStyle name="Output 5 3 7" xfId="57946"/>
    <cellStyle name="Output 5 3 8" xfId="61015"/>
    <cellStyle name="Output 5 4" xfId="241"/>
    <cellStyle name="Output 5 4 2" xfId="542"/>
    <cellStyle name="Output 5 4 2 2" xfId="1546"/>
    <cellStyle name="Output 5 4 2 2 2" xfId="837"/>
    <cellStyle name="Output 5 4 2 2 2 2" xfId="2697"/>
    <cellStyle name="Output 5 4 2 2 2 2 2" xfId="6117"/>
    <cellStyle name="Output 5 4 2 2 2 2 2 2" xfId="12957"/>
    <cellStyle name="Output 5 4 2 2 2 2 3" xfId="9537"/>
    <cellStyle name="Output 5 4 2 2 2 3" xfId="3837"/>
    <cellStyle name="Output 5 4 2 2 2 3 2" xfId="7257"/>
    <cellStyle name="Output 5 4 2 2 2 3 2 2" xfId="14097"/>
    <cellStyle name="Output 5 4 2 2 2 3 3" xfId="10677"/>
    <cellStyle name="Output 5 4 2 2 2 4" xfId="4977"/>
    <cellStyle name="Output 5 4 2 2 2 4 2" xfId="11817"/>
    <cellStyle name="Output 5 4 2 2 2 5" xfId="8397"/>
    <cellStyle name="Output 5 4 2 2 3" xfId="2367"/>
    <cellStyle name="Output 5 4 2 2 3 2" xfId="5787"/>
    <cellStyle name="Output 5 4 2 2 3 2 2" xfId="12627"/>
    <cellStyle name="Output 5 4 2 2 3 3" xfId="9207"/>
    <cellStyle name="Output 5 4 2 2 4" xfId="3507"/>
    <cellStyle name="Output 5 4 2 2 4 2" xfId="6927"/>
    <cellStyle name="Output 5 4 2 2 4 2 2" xfId="13767"/>
    <cellStyle name="Output 5 4 2 2 4 3" xfId="10347"/>
    <cellStyle name="Output 5 4 2 2 5" xfId="4647"/>
    <cellStyle name="Output 5 4 2 2 5 2" xfId="11487"/>
    <cellStyle name="Output 5 4 2 2 6" xfId="8067"/>
    <cellStyle name="Output 5 4 2 2 7" xfId="61425"/>
    <cellStyle name="Output 5 4 2 3" xfId="38457"/>
    <cellStyle name="Output 5 4 2 4" xfId="57947"/>
    <cellStyle name="Output 5 4 2 5" xfId="57948"/>
    <cellStyle name="Output 5 4 2 6" xfId="57949"/>
    <cellStyle name="Output 5 4 2 7" xfId="61222"/>
    <cellStyle name="Output 5 4 3" xfId="1248"/>
    <cellStyle name="Output 5 4 3 2" xfId="1794"/>
    <cellStyle name="Output 5 4 3 2 2" xfId="2934"/>
    <cellStyle name="Output 5 4 3 2 2 2" xfId="6354"/>
    <cellStyle name="Output 5 4 3 2 2 2 2" xfId="13194"/>
    <cellStyle name="Output 5 4 3 2 2 3" xfId="9774"/>
    <cellStyle name="Output 5 4 3 2 3" xfId="4074"/>
    <cellStyle name="Output 5 4 3 2 3 2" xfId="7494"/>
    <cellStyle name="Output 5 4 3 2 3 2 2" xfId="14334"/>
    <cellStyle name="Output 5 4 3 2 3 3" xfId="10914"/>
    <cellStyle name="Output 5 4 3 2 4" xfId="5214"/>
    <cellStyle name="Output 5 4 3 2 4 2" xfId="12054"/>
    <cellStyle name="Output 5 4 3 2 5" xfId="8634"/>
    <cellStyle name="Output 5 4 3 3" xfId="2068"/>
    <cellStyle name="Output 5 4 3 3 2" xfId="5488"/>
    <cellStyle name="Output 5 4 3 3 2 2" xfId="12328"/>
    <cellStyle name="Output 5 4 3 3 3" xfId="8908"/>
    <cellStyle name="Output 5 4 3 4" xfId="3208"/>
    <cellStyle name="Output 5 4 3 4 2" xfId="6628"/>
    <cellStyle name="Output 5 4 3 4 2 2" xfId="13468"/>
    <cellStyle name="Output 5 4 3 4 3" xfId="10048"/>
    <cellStyle name="Output 5 4 3 5" xfId="4348"/>
    <cellStyle name="Output 5 4 3 5 2" xfId="11188"/>
    <cellStyle name="Output 5 4 3 6" xfId="7768"/>
    <cellStyle name="Output 5 4 3 7" xfId="61349"/>
    <cellStyle name="Output 5 4 4" xfId="38265"/>
    <cellStyle name="Output 5 4 5" xfId="57950"/>
    <cellStyle name="Output 5 4 6" xfId="57951"/>
    <cellStyle name="Output 5 4 7" xfId="57952"/>
    <cellStyle name="Output 5 4 8" xfId="60924"/>
    <cellStyle name="Output 5 5" xfId="499"/>
    <cellStyle name="Output 5 5 2" xfId="360"/>
    <cellStyle name="Output 5 5 2 2" xfId="1365"/>
    <cellStyle name="Output 5 5 2 2 2" xfId="927"/>
    <cellStyle name="Output 5 5 2 2 2 2" xfId="2549"/>
    <cellStyle name="Output 5 5 2 2 2 2 2" xfId="5969"/>
    <cellStyle name="Output 5 5 2 2 2 2 2 2" xfId="12809"/>
    <cellStyle name="Output 5 5 2 2 2 2 3" xfId="9389"/>
    <cellStyle name="Output 5 5 2 2 2 3" xfId="3689"/>
    <cellStyle name="Output 5 5 2 2 2 3 2" xfId="7109"/>
    <cellStyle name="Output 5 5 2 2 2 3 2 2" xfId="13949"/>
    <cellStyle name="Output 5 5 2 2 2 3 3" xfId="10529"/>
    <cellStyle name="Output 5 5 2 2 2 4" xfId="4829"/>
    <cellStyle name="Output 5 5 2 2 2 4 2" xfId="11669"/>
    <cellStyle name="Output 5 5 2 2 2 5" xfId="8249"/>
    <cellStyle name="Output 5 5 2 2 3" xfId="2186"/>
    <cellStyle name="Output 5 5 2 2 3 2" xfId="5606"/>
    <cellStyle name="Output 5 5 2 2 3 2 2" xfId="12446"/>
    <cellStyle name="Output 5 5 2 2 3 3" xfId="9026"/>
    <cellStyle name="Output 5 5 2 2 4" xfId="3326"/>
    <cellStyle name="Output 5 5 2 2 4 2" xfId="6746"/>
    <cellStyle name="Output 5 5 2 2 4 2 2" xfId="13586"/>
    <cellStyle name="Output 5 5 2 2 4 3" xfId="10166"/>
    <cellStyle name="Output 5 5 2 2 5" xfId="4466"/>
    <cellStyle name="Output 5 5 2 2 5 2" xfId="11306"/>
    <cellStyle name="Output 5 5 2 2 6" xfId="7886"/>
    <cellStyle name="Output 5 5 2 2 7" xfId="61348"/>
    <cellStyle name="Output 5 5 2 3" xfId="38346"/>
    <cellStyle name="Output 5 5 2 4" xfId="57953"/>
    <cellStyle name="Output 5 5 2 5" xfId="57954"/>
    <cellStyle name="Output 5 5 2 6" xfId="57955"/>
    <cellStyle name="Output 5 5 2 7" xfId="61041"/>
    <cellStyle name="Output 5 5 3" xfId="1503"/>
    <cellStyle name="Output 5 5 3 2" xfId="1880"/>
    <cellStyle name="Output 5 5 3 2 2" xfId="3020"/>
    <cellStyle name="Output 5 5 3 2 2 2" xfId="6440"/>
    <cellStyle name="Output 5 5 3 2 2 2 2" xfId="13280"/>
    <cellStyle name="Output 5 5 3 2 2 3" xfId="9860"/>
    <cellStyle name="Output 5 5 3 2 3" xfId="4160"/>
    <cellStyle name="Output 5 5 3 2 3 2" xfId="7580"/>
    <cellStyle name="Output 5 5 3 2 3 2 2" xfId="14420"/>
    <cellStyle name="Output 5 5 3 2 3 3" xfId="11000"/>
    <cellStyle name="Output 5 5 3 2 4" xfId="5300"/>
    <cellStyle name="Output 5 5 3 2 4 2" xfId="12140"/>
    <cellStyle name="Output 5 5 3 2 5" xfId="8720"/>
    <cellStyle name="Output 5 5 3 3" xfId="2324"/>
    <cellStyle name="Output 5 5 3 3 2" xfId="5744"/>
    <cellStyle name="Output 5 5 3 3 2 2" xfId="12584"/>
    <cellStyle name="Output 5 5 3 3 3" xfId="9164"/>
    <cellStyle name="Output 5 5 3 4" xfId="3464"/>
    <cellStyle name="Output 5 5 3 4 2" xfId="6884"/>
    <cellStyle name="Output 5 5 3 4 2 2" xfId="13724"/>
    <cellStyle name="Output 5 5 3 4 3" xfId="10304"/>
    <cellStyle name="Output 5 5 3 5" xfId="4604"/>
    <cellStyle name="Output 5 5 3 5 2" xfId="11444"/>
    <cellStyle name="Output 5 5 3 6" xfId="8024"/>
    <cellStyle name="Output 5 5 3 7" xfId="61389"/>
    <cellStyle name="Output 5 5 4" xfId="38435"/>
    <cellStyle name="Output 5 5 5" xfId="57956"/>
    <cellStyle name="Output 5 5 6" xfId="57957"/>
    <cellStyle name="Output 5 5 7" xfId="57958"/>
    <cellStyle name="Output 5 5 8" xfId="61179"/>
    <cellStyle name="Output 5 6" xfId="519"/>
    <cellStyle name="Output 5 6 2" xfId="350"/>
    <cellStyle name="Output 5 6 2 2" xfId="1355"/>
    <cellStyle name="Output 5 6 2 2 2" xfId="937"/>
    <cellStyle name="Output 5 6 2 2 2 2" xfId="2778"/>
    <cellStyle name="Output 5 6 2 2 2 2 2" xfId="6198"/>
    <cellStyle name="Output 5 6 2 2 2 2 2 2" xfId="13038"/>
    <cellStyle name="Output 5 6 2 2 2 2 3" xfId="9618"/>
    <cellStyle name="Output 5 6 2 2 2 3" xfId="3918"/>
    <cellStyle name="Output 5 6 2 2 2 3 2" xfId="7338"/>
    <cellStyle name="Output 5 6 2 2 2 3 2 2" xfId="14178"/>
    <cellStyle name="Output 5 6 2 2 2 3 3" xfId="10758"/>
    <cellStyle name="Output 5 6 2 2 2 4" xfId="5058"/>
    <cellStyle name="Output 5 6 2 2 2 4 2" xfId="11898"/>
    <cellStyle name="Output 5 6 2 2 2 5" xfId="8478"/>
    <cellStyle name="Output 5 6 2 2 3" xfId="2176"/>
    <cellStyle name="Output 5 6 2 2 3 2" xfId="5596"/>
    <cellStyle name="Output 5 6 2 2 3 2 2" xfId="12436"/>
    <cellStyle name="Output 5 6 2 2 3 3" xfId="9016"/>
    <cellStyle name="Output 5 6 2 2 4" xfId="3316"/>
    <cellStyle name="Output 5 6 2 2 4 2" xfId="6736"/>
    <cellStyle name="Output 5 6 2 2 4 2 2" xfId="13576"/>
    <cellStyle name="Output 5 6 2 2 4 3" xfId="10156"/>
    <cellStyle name="Output 5 6 2 2 5" xfId="4456"/>
    <cellStyle name="Output 5 6 2 2 5 2" xfId="11296"/>
    <cellStyle name="Output 5 6 2 2 6" xfId="7876"/>
    <cellStyle name="Output 5 6 2 2 7" xfId="61388"/>
    <cellStyle name="Output 5 6 2 3" xfId="38339"/>
    <cellStyle name="Output 5 6 2 4" xfId="57959"/>
    <cellStyle name="Output 5 6 2 5" xfId="57960"/>
    <cellStyle name="Output 5 6 2 6" xfId="57961"/>
    <cellStyle name="Output 5 6 2 7" xfId="61031"/>
    <cellStyle name="Output 5 6 3" xfId="1523"/>
    <cellStyle name="Output 5 6 3 2" xfId="848"/>
    <cellStyle name="Output 5 6 3 2 2" xfId="2772"/>
    <cellStyle name="Output 5 6 3 2 2 2" xfId="6192"/>
    <cellStyle name="Output 5 6 3 2 2 2 2" xfId="13032"/>
    <cellStyle name="Output 5 6 3 2 2 3" xfId="9612"/>
    <cellStyle name="Output 5 6 3 2 3" xfId="3912"/>
    <cellStyle name="Output 5 6 3 2 3 2" xfId="7332"/>
    <cellStyle name="Output 5 6 3 2 3 2 2" xfId="14172"/>
    <cellStyle name="Output 5 6 3 2 3 3" xfId="10752"/>
    <cellStyle name="Output 5 6 3 2 4" xfId="5052"/>
    <cellStyle name="Output 5 6 3 2 4 2" xfId="11892"/>
    <cellStyle name="Output 5 6 3 2 5" xfId="8472"/>
    <cellStyle name="Output 5 6 3 3" xfId="2344"/>
    <cellStyle name="Output 5 6 3 3 2" xfId="5764"/>
    <cellStyle name="Output 5 6 3 3 2 2" xfId="12604"/>
    <cellStyle name="Output 5 6 3 3 3" xfId="9184"/>
    <cellStyle name="Output 5 6 3 4" xfId="3484"/>
    <cellStyle name="Output 5 6 3 4 2" xfId="6904"/>
    <cellStyle name="Output 5 6 3 4 2 2" xfId="13744"/>
    <cellStyle name="Output 5 6 3 4 3" xfId="10324"/>
    <cellStyle name="Output 5 6 3 5" xfId="4624"/>
    <cellStyle name="Output 5 6 3 5 2" xfId="11464"/>
    <cellStyle name="Output 5 6 3 6" xfId="8044"/>
    <cellStyle name="Output 5 6 3 7" xfId="61424"/>
    <cellStyle name="Output 5 6 4" xfId="38443"/>
    <cellStyle name="Output 5 6 5" xfId="57962"/>
    <cellStyle name="Output 5 6 6" xfId="57963"/>
    <cellStyle name="Output 5 6 7" xfId="57964"/>
    <cellStyle name="Output 5 6 8" xfId="61199"/>
    <cellStyle name="Output 5 7" xfId="1125"/>
    <cellStyle name="Output 5 7 2" xfId="1861"/>
    <cellStyle name="Output 5 7 2 2" xfId="3001"/>
    <cellStyle name="Output 5 7 2 2 2" xfId="6421"/>
    <cellStyle name="Output 5 7 2 2 2 2" xfId="13261"/>
    <cellStyle name="Output 5 7 2 2 3" xfId="9841"/>
    <cellStyle name="Output 5 7 2 3" xfId="4141"/>
    <cellStyle name="Output 5 7 2 3 2" xfId="7561"/>
    <cellStyle name="Output 5 7 2 3 2 2" xfId="14401"/>
    <cellStyle name="Output 5 7 2 3 3" xfId="10981"/>
    <cellStyle name="Output 5 7 2 4" xfId="5281"/>
    <cellStyle name="Output 5 7 2 4 2" xfId="12121"/>
    <cellStyle name="Output 5 7 2 5" xfId="8701"/>
    <cellStyle name="Output 5 7 3" xfId="1939"/>
    <cellStyle name="Output 5 7 3 2" xfId="5359"/>
    <cellStyle name="Output 5 7 3 2 2" xfId="12199"/>
    <cellStyle name="Output 5 7 3 3" xfId="8779"/>
    <cellStyle name="Output 5 7 4" xfId="3079"/>
    <cellStyle name="Output 5 7 4 2" xfId="6499"/>
    <cellStyle name="Output 5 7 4 2 2" xfId="13339"/>
    <cellStyle name="Output 5 7 4 3" xfId="9919"/>
    <cellStyle name="Output 5 7 5" xfId="4219"/>
    <cellStyle name="Output 5 7 5 2" xfId="11059"/>
    <cellStyle name="Output 5 7 6" xfId="7639"/>
    <cellStyle name="Output 5 7 7" xfId="61873"/>
    <cellStyle name="Output 5 8" xfId="38199"/>
    <cellStyle name="Output 5 9" xfId="57965"/>
    <cellStyle name="Output 6" xfId="57966"/>
    <cellStyle name="Output 6 2" xfId="57967"/>
    <cellStyle name="Output 6 2 2" xfId="61837"/>
    <cellStyle name="Output 6 3" xfId="57968"/>
    <cellStyle name="Output 6 4" xfId="61494"/>
    <cellStyle name="Output 7" xfId="57969"/>
    <cellStyle name="Output 8" xfId="57970"/>
    <cellStyle name="Output 9" xfId="57971"/>
    <cellStyle name="Output Amounts" xfId="57972"/>
    <cellStyle name="Output Column Headings" xfId="57973"/>
    <cellStyle name="Output Line Items" xfId="57974"/>
    <cellStyle name="Output Report Heading" xfId="57975"/>
    <cellStyle name="Output Report Title" xfId="57976"/>
    <cellStyle name="Percent" xfId="729" builtinId="5"/>
    <cellStyle name="Percent +/-" xfId="57977"/>
    <cellStyle name="Percent 10" xfId="57978"/>
    <cellStyle name="Percent 11" xfId="57979"/>
    <cellStyle name="Percent 12" xfId="62394"/>
    <cellStyle name="Percent 2" xfId="59"/>
    <cellStyle name="Percent 2 2" xfId="127"/>
    <cellStyle name="Percent 2 2 2" xfId="57980"/>
    <cellStyle name="Percent 2 2 2 2" xfId="61508"/>
    <cellStyle name="Percent 2 2 3" xfId="57981"/>
    <cellStyle name="Percent 2 3" xfId="633"/>
    <cellStyle name="Percent 2 3 2" xfId="57982"/>
    <cellStyle name="Percent 2 3 3" xfId="57983"/>
    <cellStyle name="Percent 2 3 4" xfId="57984"/>
    <cellStyle name="Percent 2 4" xfId="718"/>
    <cellStyle name="Percent 2 4 2" xfId="57985"/>
    <cellStyle name="Percent 2 5" xfId="732"/>
    <cellStyle name="Percent 2 5 2" xfId="57986"/>
    <cellStyle name="Percent 2 5 2 2" xfId="61878"/>
    <cellStyle name="Percent 2 5 3" xfId="57987"/>
    <cellStyle name="Percent 2 6" xfId="57988"/>
    <cellStyle name="Percent 3" xfId="61"/>
    <cellStyle name="Percent 3 2" xfId="15085"/>
    <cellStyle name="Percent 3 2 2" xfId="57989"/>
    <cellStyle name="Percent 3 2 3" xfId="57990"/>
    <cellStyle name="Percent 3 2 4" xfId="61879"/>
    <cellStyle name="Percent 3 3" xfId="57991"/>
    <cellStyle name="Percent 3 3 2" xfId="57992"/>
    <cellStyle name="Percent 3 3 3" xfId="61507"/>
    <cellStyle name="Percent 3 4" xfId="57993"/>
    <cellStyle name="Percent 3 4 2" xfId="57994"/>
    <cellStyle name="Percent 3 4 3" xfId="57995"/>
    <cellStyle name="Percent 3 5" xfId="57996"/>
    <cellStyle name="Percent 3 6" xfId="57997"/>
    <cellStyle name="Percent 3 7" xfId="57998"/>
    <cellStyle name="Percent 4" xfId="128"/>
    <cellStyle name="Percent 4 2" xfId="57999"/>
    <cellStyle name="Percent 4 2 2" xfId="58000"/>
    <cellStyle name="Percent 4 2 2 2" xfId="58001"/>
    <cellStyle name="Percent 4 2 2 2 2" xfId="58002"/>
    <cellStyle name="Percent 4 2 2 2 3" xfId="58003"/>
    <cellStyle name="Percent 4 2 2 3" xfId="58004"/>
    <cellStyle name="Percent 4 2 2 4" xfId="58005"/>
    <cellStyle name="Percent 4 2 3" xfId="58006"/>
    <cellStyle name="Percent 4 2 3 2" xfId="58007"/>
    <cellStyle name="Percent 4 2 3 3" xfId="58008"/>
    <cellStyle name="Percent 4 2 4" xfId="58009"/>
    <cellStyle name="Percent 4 2 4 2" xfId="58010"/>
    <cellStyle name="Percent 4 2 4 3" xfId="58011"/>
    <cellStyle name="Percent 4 2 5" xfId="58012"/>
    <cellStyle name="Percent 4 2 6" xfId="58013"/>
    <cellStyle name="Percent 4 2 7" xfId="58014"/>
    <cellStyle name="Percent 4 3" xfId="58015"/>
    <cellStyle name="Percent 4 3 2" xfId="58016"/>
    <cellStyle name="Percent 4 3 2 2" xfId="58017"/>
    <cellStyle name="Percent 4 3 2 2 2" xfId="58018"/>
    <cellStyle name="Percent 4 3 2 2 3" xfId="58019"/>
    <cellStyle name="Percent 4 3 2 3" xfId="58020"/>
    <cellStyle name="Percent 4 3 2 4" xfId="58021"/>
    <cellStyle name="Percent 4 3 3" xfId="58022"/>
    <cellStyle name="Percent 4 3 3 2" xfId="58023"/>
    <cellStyle name="Percent 4 3 3 3" xfId="58024"/>
    <cellStyle name="Percent 4 3 4" xfId="58025"/>
    <cellStyle name="Percent 4 3 5" xfId="58026"/>
    <cellStyle name="Percent 4 3 6" xfId="58027"/>
    <cellStyle name="Percent 4 4" xfId="58028"/>
    <cellStyle name="Percent 4 4 2" xfId="58029"/>
    <cellStyle name="Percent 4 4 2 2" xfId="58030"/>
    <cellStyle name="Percent 4 4 2 3" xfId="58031"/>
    <cellStyle name="Percent 4 4 3" xfId="58032"/>
    <cellStyle name="Percent 4 4 4" xfId="58033"/>
    <cellStyle name="Percent 4 5" xfId="58034"/>
    <cellStyle name="Percent 4 5 2" xfId="58035"/>
    <cellStyle name="Percent 4 5 3" xfId="58036"/>
    <cellStyle name="Percent 4 6" xfId="58037"/>
    <cellStyle name="Percent 4 6 2" xfId="58038"/>
    <cellStyle name="Percent 4 6 3" xfId="58039"/>
    <cellStyle name="Percent 4 7" xfId="58040"/>
    <cellStyle name="Percent 5" xfId="129"/>
    <cellStyle name="Percent 5 2" xfId="58041"/>
    <cellStyle name="Percent 5 2 2" xfId="58042"/>
    <cellStyle name="Percent 5 2 2 2" xfId="58043"/>
    <cellStyle name="Percent 5 2 2 3" xfId="58044"/>
    <cellStyle name="Percent 5 2 3" xfId="58045"/>
    <cellStyle name="Percent 5 2 4" xfId="58046"/>
    <cellStyle name="Percent 5 2 5" xfId="58047"/>
    <cellStyle name="Percent 5 3" xfId="58048"/>
    <cellStyle name="Percent 5 3 2" xfId="58049"/>
    <cellStyle name="Percent 5 3 3" xfId="58050"/>
    <cellStyle name="Percent 5 3 4" xfId="58051"/>
    <cellStyle name="Percent 5 4" xfId="58052"/>
    <cellStyle name="Percent 5 5" xfId="58053"/>
    <cellStyle name="Percent 5 6" xfId="58054"/>
    <cellStyle name="Percent 6" xfId="130"/>
    <cellStyle name="Percent 6 2" xfId="58055"/>
    <cellStyle name="Percent 6 2 2" xfId="58056"/>
    <cellStyle name="Percent 6 3" xfId="58057"/>
    <cellStyle name="Percent 6 4" xfId="58058"/>
    <cellStyle name="Percent 7" xfId="710"/>
    <cellStyle name="Percent 7 2" xfId="58059"/>
    <cellStyle name="Percent 7 3" xfId="58060"/>
    <cellStyle name="Percent 7 4" xfId="58061"/>
    <cellStyle name="Percent 8" xfId="58062"/>
    <cellStyle name="Percent 9" xfId="58063"/>
    <cellStyle name="Percent 9 2" xfId="58064"/>
    <cellStyle name="Plain" xfId="58065"/>
    <cellStyle name="Plain 2" xfId="58066"/>
    <cellStyle name="Projected future" xfId="58067"/>
    <cellStyle name="Projected future 2" xfId="58068"/>
    <cellStyle name="SAPBEXHLevel3" xfId="58069"/>
    <cellStyle name="SAPBEXHLevel3 2" xfId="58070"/>
    <cellStyle name="SAPBEXHLevel3 2 2" xfId="58071"/>
    <cellStyle name="SAPBEXHLevel3 2 3" xfId="58072"/>
    <cellStyle name="SAPBEXHLevel3 3" xfId="58073"/>
    <cellStyle name="SAPBEXHLevel3 4" xfId="58074"/>
    <cellStyle name="SAPBEXstdData" xfId="58075"/>
    <cellStyle name="Scenario flex current" xfId="58076"/>
    <cellStyle name="Scenario flex current 2" xfId="58077"/>
    <cellStyle name="SectHeader" xfId="58078"/>
    <cellStyle name="SectHeaderLev2" xfId="58079"/>
    <cellStyle name="SectLev2SubTotal" xfId="58080"/>
    <cellStyle name="SectSubHeader" xfId="58081"/>
    <cellStyle name="SectSubHeaderTotal" xfId="58082"/>
    <cellStyle name="SectSubTotal" xfId="58083"/>
    <cellStyle name="Shaded" xfId="58084"/>
    <cellStyle name="Single Cell Column Heading" xfId="58085"/>
    <cellStyle name="Small" xfId="58086"/>
    <cellStyle name="Style 1" xfId="58087"/>
    <cellStyle name="SubNoteNum" xfId="58088"/>
    <cellStyle name="SubNoteSection" xfId="58089"/>
    <cellStyle name="SYSTEM" xfId="14504"/>
    <cellStyle name="SYSTEM 10" xfId="14787"/>
    <cellStyle name="SYSTEM 10 10" xfId="23152"/>
    <cellStyle name="SYSTEM 10 10 2" xfId="58090"/>
    <cellStyle name="SYSTEM 10 10 3" xfId="58091"/>
    <cellStyle name="SYSTEM 10 11" xfId="58092"/>
    <cellStyle name="SYSTEM 10 2" xfId="15868"/>
    <cellStyle name="SYSTEM 10 2 2" xfId="24187"/>
    <cellStyle name="SYSTEM 10 2 2 2" xfId="58093"/>
    <cellStyle name="SYSTEM 10 2 2 3" xfId="58094"/>
    <cellStyle name="SYSTEM 10 2 3" xfId="58095"/>
    <cellStyle name="SYSTEM 10 3" xfId="16834"/>
    <cellStyle name="SYSTEM 10 3 2" xfId="25159"/>
    <cellStyle name="SYSTEM 10 3 2 2" xfId="58096"/>
    <cellStyle name="SYSTEM 10 3 2 3" xfId="58097"/>
    <cellStyle name="SYSTEM 10 3 3" xfId="58098"/>
    <cellStyle name="SYSTEM 10 4" xfId="17861"/>
    <cellStyle name="SYSTEM 10 4 2" xfId="26185"/>
    <cellStyle name="SYSTEM 10 4 2 2" xfId="58099"/>
    <cellStyle name="SYSTEM 10 4 2 3" xfId="58100"/>
    <cellStyle name="SYSTEM 10 4 3" xfId="58101"/>
    <cellStyle name="SYSTEM 10 5" xfId="18845"/>
    <cellStyle name="SYSTEM 10 5 2" xfId="27166"/>
    <cellStyle name="SYSTEM 10 5 2 2" xfId="58102"/>
    <cellStyle name="SYSTEM 10 5 2 3" xfId="58103"/>
    <cellStyle name="SYSTEM 10 5 3" xfId="58104"/>
    <cellStyle name="SYSTEM 10 6" xfId="19813"/>
    <cellStyle name="SYSTEM 10 6 2" xfId="28135"/>
    <cellStyle name="SYSTEM 10 6 2 2" xfId="58105"/>
    <cellStyle name="SYSTEM 10 6 2 3" xfId="58106"/>
    <cellStyle name="SYSTEM 10 6 3" xfId="58107"/>
    <cellStyle name="SYSTEM 10 7" xfId="20771"/>
    <cellStyle name="SYSTEM 10 7 2" xfId="29092"/>
    <cellStyle name="SYSTEM 10 7 2 2" xfId="58108"/>
    <cellStyle name="SYSTEM 10 7 2 3" xfId="58109"/>
    <cellStyle name="SYSTEM 10 7 3" xfId="58110"/>
    <cellStyle name="SYSTEM 10 8" xfId="21368"/>
    <cellStyle name="SYSTEM 10 8 2" xfId="29671"/>
    <cellStyle name="SYSTEM 10 8 2 2" xfId="58111"/>
    <cellStyle name="SYSTEM 10 8 2 3" xfId="58112"/>
    <cellStyle name="SYSTEM 10 8 3" xfId="58113"/>
    <cellStyle name="SYSTEM 10 9" xfId="22207"/>
    <cellStyle name="SYSTEM 10 9 2" xfId="30505"/>
    <cellStyle name="SYSTEM 10 9 2 2" xfId="58114"/>
    <cellStyle name="SYSTEM 10 9 2 3" xfId="58115"/>
    <cellStyle name="SYSTEM 10 9 3" xfId="58116"/>
    <cellStyle name="SYSTEM 11" xfId="14869"/>
    <cellStyle name="SYSTEM 11 10" xfId="23232"/>
    <cellStyle name="SYSTEM 11 10 2" xfId="58117"/>
    <cellStyle name="SYSTEM 11 10 3" xfId="58118"/>
    <cellStyle name="SYSTEM 11 11" xfId="58119"/>
    <cellStyle name="SYSTEM 11 2" xfId="15950"/>
    <cellStyle name="SYSTEM 11 2 2" xfId="24267"/>
    <cellStyle name="SYSTEM 11 2 2 2" xfId="58120"/>
    <cellStyle name="SYSTEM 11 2 2 3" xfId="58121"/>
    <cellStyle name="SYSTEM 11 2 3" xfId="58122"/>
    <cellStyle name="SYSTEM 11 3" xfId="16916"/>
    <cellStyle name="SYSTEM 11 3 2" xfId="25239"/>
    <cellStyle name="SYSTEM 11 3 2 2" xfId="58123"/>
    <cellStyle name="SYSTEM 11 3 2 3" xfId="58124"/>
    <cellStyle name="SYSTEM 11 3 3" xfId="58125"/>
    <cellStyle name="SYSTEM 11 4" xfId="17943"/>
    <cellStyle name="SYSTEM 11 4 2" xfId="26265"/>
    <cellStyle name="SYSTEM 11 4 2 2" xfId="58126"/>
    <cellStyle name="SYSTEM 11 4 2 3" xfId="58127"/>
    <cellStyle name="SYSTEM 11 4 3" xfId="58128"/>
    <cellStyle name="SYSTEM 11 5" xfId="18927"/>
    <cellStyle name="SYSTEM 11 5 2" xfId="27247"/>
    <cellStyle name="SYSTEM 11 5 2 2" xfId="58129"/>
    <cellStyle name="SYSTEM 11 5 2 3" xfId="58130"/>
    <cellStyle name="SYSTEM 11 5 3" xfId="58131"/>
    <cellStyle name="SYSTEM 11 6" xfId="19895"/>
    <cellStyle name="SYSTEM 11 6 2" xfId="28217"/>
    <cellStyle name="SYSTEM 11 6 2 2" xfId="58132"/>
    <cellStyle name="SYSTEM 11 6 2 3" xfId="58133"/>
    <cellStyle name="SYSTEM 11 6 3" xfId="58134"/>
    <cellStyle name="SYSTEM 11 7" xfId="20853"/>
    <cellStyle name="SYSTEM 11 7 2" xfId="29172"/>
    <cellStyle name="SYSTEM 11 7 2 2" xfId="58135"/>
    <cellStyle name="SYSTEM 11 7 2 3" xfId="58136"/>
    <cellStyle name="SYSTEM 11 7 3" xfId="58137"/>
    <cellStyle name="SYSTEM 11 8" xfId="15534"/>
    <cellStyle name="SYSTEM 11 8 2" xfId="23870"/>
    <cellStyle name="SYSTEM 11 8 2 2" xfId="58138"/>
    <cellStyle name="SYSTEM 11 8 2 3" xfId="58139"/>
    <cellStyle name="SYSTEM 11 8 3" xfId="58140"/>
    <cellStyle name="SYSTEM 11 9" xfId="22288"/>
    <cellStyle name="SYSTEM 11 9 2" xfId="30586"/>
    <cellStyle name="SYSTEM 11 9 2 2" xfId="58141"/>
    <cellStyle name="SYSTEM 11 9 2 3" xfId="58142"/>
    <cellStyle name="SYSTEM 11 9 3" xfId="58143"/>
    <cellStyle name="SYSTEM 12" xfId="14886"/>
    <cellStyle name="SYSTEM 12 10" xfId="23249"/>
    <cellStyle name="SYSTEM 12 10 2" xfId="58144"/>
    <cellStyle name="SYSTEM 12 10 3" xfId="58145"/>
    <cellStyle name="SYSTEM 12 11" xfId="58146"/>
    <cellStyle name="SYSTEM 12 2" xfId="15967"/>
    <cellStyle name="SYSTEM 12 2 2" xfId="24284"/>
    <cellStyle name="SYSTEM 12 2 2 2" xfId="58147"/>
    <cellStyle name="SYSTEM 12 2 2 3" xfId="58148"/>
    <cellStyle name="SYSTEM 12 2 3" xfId="58149"/>
    <cellStyle name="SYSTEM 12 3" xfId="16933"/>
    <cellStyle name="SYSTEM 12 3 2" xfId="25256"/>
    <cellStyle name="SYSTEM 12 3 2 2" xfId="58150"/>
    <cellStyle name="SYSTEM 12 3 2 3" xfId="58151"/>
    <cellStyle name="SYSTEM 12 3 3" xfId="58152"/>
    <cellStyle name="SYSTEM 12 4" xfId="17960"/>
    <cellStyle name="SYSTEM 12 4 2" xfId="26282"/>
    <cellStyle name="SYSTEM 12 4 2 2" xfId="58153"/>
    <cellStyle name="SYSTEM 12 4 2 3" xfId="58154"/>
    <cellStyle name="SYSTEM 12 4 3" xfId="58155"/>
    <cellStyle name="SYSTEM 12 5" xfId="18944"/>
    <cellStyle name="SYSTEM 12 5 2" xfId="27264"/>
    <cellStyle name="SYSTEM 12 5 2 2" xfId="58156"/>
    <cellStyle name="SYSTEM 12 5 2 3" xfId="58157"/>
    <cellStyle name="SYSTEM 12 5 3" xfId="58158"/>
    <cellStyle name="SYSTEM 12 6" xfId="19912"/>
    <cellStyle name="SYSTEM 12 6 2" xfId="28234"/>
    <cellStyle name="SYSTEM 12 6 2 2" xfId="58159"/>
    <cellStyle name="SYSTEM 12 6 2 3" xfId="58160"/>
    <cellStyle name="SYSTEM 12 6 3" xfId="58161"/>
    <cellStyle name="SYSTEM 12 7" xfId="20870"/>
    <cellStyle name="SYSTEM 12 7 2" xfId="29189"/>
    <cellStyle name="SYSTEM 12 7 2 2" xfId="58162"/>
    <cellStyle name="SYSTEM 12 7 2 3" xfId="58163"/>
    <cellStyle name="SYSTEM 12 7 3" xfId="58164"/>
    <cellStyle name="SYSTEM 12 8" xfId="21377"/>
    <cellStyle name="SYSTEM 12 8 2" xfId="29680"/>
    <cellStyle name="SYSTEM 12 8 2 2" xfId="58165"/>
    <cellStyle name="SYSTEM 12 8 2 3" xfId="58166"/>
    <cellStyle name="SYSTEM 12 8 3" xfId="58167"/>
    <cellStyle name="SYSTEM 12 9" xfId="22305"/>
    <cellStyle name="SYSTEM 12 9 2" xfId="30603"/>
    <cellStyle name="SYSTEM 12 9 2 2" xfId="58168"/>
    <cellStyle name="SYSTEM 12 9 2 3" xfId="58169"/>
    <cellStyle name="SYSTEM 12 9 3" xfId="58170"/>
    <cellStyle name="SYSTEM 13" xfId="14825"/>
    <cellStyle name="SYSTEM 13 10" xfId="23189"/>
    <cellStyle name="SYSTEM 13 10 2" xfId="58171"/>
    <cellStyle name="SYSTEM 13 10 3" xfId="58172"/>
    <cellStyle name="SYSTEM 13 11" xfId="58173"/>
    <cellStyle name="SYSTEM 13 2" xfId="15906"/>
    <cellStyle name="SYSTEM 13 2 2" xfId="24224"/>
    <cellStyle name="SYSTEM 13 2 2 2" xfId="58174"/>
    <cellStyle name="SYSTEM 13 2 2 3" xfId="58175"/>
    <cellStyle name="SYSTEM 13 2 3" xfId="58176"/>
    <cellStyle name="SYSTEM 13 3" xfId="16872"/>
    <cellStyle name="SYSTEM 13 3 2" xfId="25196"/>
    <cellStyle name="SYSTEM 13 3 2 2" xfId="58177"/>
    <cellStyle name="SYSTEM 13 3 2 3" xfId="58178"/>
    <cellStyle name="SYSTEM 13 3 3" xfId="58179"/>
    <cellStyle name="SYSTEM 13 4" xfId="17899"/>
    <cellStyle name="SYSTEM 13 4 2" xfId="26222"/>
    <cellStyle name="SYSTEM 13 4 2 2" xfId="58180"/>
    <cellStyle name="SYSTEM 13 4 2 3" xfId="58181"/>
    <cellStyle name="SYSTEM 13 4 3" xfId="58182"/>
    <cellStyle name="SYSTEM 13 5" xfId="18883"/>
    <cellStyle name="SYSTEM 13 5 2" xfId="27203"/>
    <cellStyle name="SYSTEM 13 5 2 2" xfId="58183"/>
    <cellStyle name="SYSTEM 13 5 2 3" xfId="58184"/>
    <cellStyle name="SYSTEM 13 5 3" xfId="58185"/>
    <cellStyle name="SYSTEM 13 6" xfId="19851"/>
    <cellStyle name="SYSTEM 13 6 2" xfId="28173"/>
    <cellStyle name="SYSTEM 13 6 2 2" xfId="58186"/>
    <cellStyle name="SYSTEM 13 6 2 3" xfId="58187"/>
    <cellStyle name="SYSTEM 13 6 3" xfId="58188"/>
    <cellStyle name="SYSTEM 13 7" xfId="20809"/>
    <cellStyle name="SYSTEM 13 7 2" xfId="29129"/>
    <cellStyle name="SYSTEM 13 7 2 2" xfId="58189"/>
    <cellStyle name="SYSTEM 13 7 2 3" xfId="58190"/>
    <cellStyle name="SYSTEM 13 7 3" xfId="58191"/>
    <cellStyle name="SYSTEM 13 8" xfId="21091"/>
    <cellStyle name="SYSTEM 13 8 2" xfId="29408"/>
    <cellStyle name="SYSTEM 13 8 2 2" xfId="58192"/>
    <cellStyle name="SYSTEM 13 8 2 3" xfId="58193"/>
    <cellStyle name="SYSTEM 13 8 3" xfId="58194"/>
    <cellStyle name="SYSTEM 13 9" xfId="22244"/>
    <cellStyle name="SYSTEM 13 9 2" xfId="30543"/>
    <cellStyle name="SYSTEM 13 9 2 2" xfId="58195"/>
    <cellStyle name="SYSTEM 13 9 2 3" xfId="58196"/>
    <cellStyle name="SYSTEM 13 9 3" xfId="58197"/>
    <cellStyle name="SYSTEM 14" xfId="15013"/>
    <cellStyle name="SYSTEM 14 10" xfId="23373"/>
    <cellStyle name="SYSTEM 14 10 2" xfId="58198"/>
    <cellStyle name="SYSTEM 14 10 3" xfId="58199"/>
    <cellStyle name="SYSTEM 14 11" xfId="58200"/>
    <cellStyle name="SYSTEM 14 2" xfId="16093"/>
    <cellStyle name="SYSTEM 14 2 2" xfId="24408"/>
    <cellStyle name="SYSTEM 14 2 2 2" xfId="58201"/>
    <cellStyle name="SYSTEM 14 2 2 3" xfId="58202"/>
    <cellStyle name="SYSTEM 14 2 3" xfId="58203"/>
    <cellStyle name="SYSTEM 14 3" xfId="17060"/>
    <cellStyle name="SYSTEM 14 3 2" xfId="25381"/>
    <cellStyle name="SYSTEM 14 3 2 2" xfId="58204"/>
    <cellStyle name="SYSTEM 14 3 2 3" xfId="58205"/>
    <cellStyle name="SYSTEM 14 3 3" xfId="58206"/>
    <cellStyle name="SYSTEM 14 4" xfId="18087"/>
    <cellStyle name="SYSTEM 14 4 2" xfId="26407"/>
    <cellStyle name="SYSTEM 14 4 2 2" xfId="58207"/>
    <cellStyle name="SYSTEM 14 4 2 3" xfId="58208"/>
    <cellStyle name="SYSTEM 14 4 3" xfId="58209"/>
    <cellStyle name="SYSTEM 14 5" xfId="19071"/>
    <cellStyle name="SYSTEM 14 5 2" xfId="27391"/>
    <cellStyle name="SYSTEM 14 5 2 2" xfId="58210"/>
    <cellStyle name="SYSTEM 14 5 2 3" xfId="58211"/>
    <cellStyle name="SYSTEM 14 5 3" xfId="58212"/>
    <cellStyle name="SYSTEM 14 6" xfId="20039"/>
    <cellStyle name="SYSTEM 14 6 2" xfId="28361"/>
    <cellStyle name="SYSTEM 14 6 2 2" xfId="58213"/>
    <cellStyle name="SYSTEM 14 6 2 3" xfId="58214"/>
    <cellStyle name="SYSTEM 14 6 3" xfId="58215"/>
    <cellStyle name="SYSTEM 14 7" xfId="20996"/>
    <cellStyle name="SYSTEM 14 7 2" xfId="29313"/>
    <cellStyle name="SYSTEM 14 7 2 2" xfId="58216"/>
    <cellStyle name="SYSTEM 14 7 2 3" xfId="58217"/>
    <cellStyle name="SYSTEM 14 7 3" xfId="58218"/>
    <cellStyle name="SYSTEM 14 8" xfId="21503"/>
    <cellStyle name="SYSTEM 14 8 2" xfId="29804"/>
    <cellStyle name="SYSTEM 14 8 2 2" xfId="58219"/>
    <cellStyle name="SYSTEM 14 8 2 3" xfId="58220"/>
    <cellStyle name="SYSTEM 14 8 3" xfId="58221"/>
    <cellStyle name="SYSTEM 14 9" xfId="22431"/>
    <cellStyle name="SYSTEM 14 9 2" xfId="30727"/>
    <cellStyle name="SYSTEM 14 9 2 2" xfId="58222"/>
    <cellStyle name="SYSTEM 14 9 2 3" xfId="58223"/>
    <cellStyle name="SYSTEM 14 9 3" xfId="58224"/>
    <cellStyle name="SYSTEM 15" xfId="15075"/>
    <cellStyle name="SYSTEM 15 2" xfId="16155"/>
    <cellStyle name="SYSTEM 15 2 2" xfId="58225"/>
    <cellStyle name="SYSTEM 15 2 2 2" xfId="58226"/>
    <cellStyle name="SYSTEM 15 2 2 3" xfId="58227"/>
    <cellStyle name="SYSTEM 15 2 3" xfId="58228"/>
    <cellStyle name="SYSTEM 15 2 4" xfId="58229"/>
    <cellStyle name="SYSTEM 15 3" xfId="17122"/>
    <cellStyle name="SYSTEM 15 3 2" xfId="25443"/>
    <cellStyle name="SYSTEM 15 3 2 2" xfId="58230"/>
    <cellStyle name="SYSTEM 15 3 2 3" xfId="58231"/>
    <cellStyle name="SYSTEM 15 3 3" xfId="58232"/>
    <cellStyle name="SYSTEM 15 4" xfId="18149"/>
    <cellStyle name="SYSTEM 15 4 2" xfId="26469"/>
    <cellStyle name="SYSTEM 15 4 2 2" xfId="58233"/>
    <cellStyle name="SYSTEM 15 4 2 3" xfId="58234"/>
    <cellStyle name="SYSTEM 15 4 3" xfId="58235"/>
    <cellStyle name="SYSTEM 15 5" xfId="20101"/>
    <cellStyle name="SYSTEM 15 5 2" xfId="28423"/>
    <cellStyle name="SYSTEM 15 5 3" xfId="35548"/>
    <cellStyle name="SYSTEM 15 6" xfId="21058"/>
    <cellStyle name="SYSTEM 15 6 2" xfId="29375"/>
    <cellStyle name="SYSTEM 15 6 2 2" xfId="58236"/>
    <cellStyle name="SYSTEM 15 6 2 3" xfId="58237"/>
    <cellStyle name="SYSTEM 15 6 3" xfId="58238"/>
    <cellStyle name="SYSTEM 15 7" xfId="58239"/>
    <cellStyle name="SYSTEM 15 8" xfId="58240"/>
    <cellStyle name="SYSTEM 16" xfId="15133"/>
    <cellStyle name="SYSTEM 16 2" xfId="16213"/>
    <cellStyle name="SYSTEM 16 2 2" xfId="24526"/>
    <cellStyle name="SYSTEM 16 2 2 2" xfId="58241"/>
    <cellStyle name="SYSTEM 16 2 2 3" xfId="58242"/>
    <cellStyle name="SYSTEM 16 2 3" xfId="58243"/>
    <cellStyle name="SYSTEM 16 3" xfId="17179"/>
    <cellStyle name="SYSTEM 16 3 2" xfId="25500"/>
    <cellStyle name="SYSTEM 16 3 2 2" xfId="58244"/>
    <cellStyle name="SYSTEM 16 3 2 3" xfId="58245"/>
    <cellStyle name="SYSTEM 16 3 3" xfId="58246"/>
    <cellStyle name="SYSTEM 16 4" xfId="18207"/>
    <cellStyle name="SYSTEM 16 4 2" xfId="26527"/>
    <cellStyle name="SYSTEM 16 4 2 2" xfId="58247"/>
    <cellStyle name="SYSTEM 16 4 2 3" xfId="58248"/>
    <cellStyle name="SYSTEM 16 4 3" xfId="58249"/>
    <cellStyle name="SYSTEM 16 5" xfId="20159"/>
    <cellStyle name="SYSTEM 16 5 2" xfId="28481"/>
    <cellStyle name="SYSTEM 16 5 2 2" xfId="58250"/>
    <cellStyle name="SYSTEM 16 5 2 3" xfId="58251"/>
    <cellStyle name="SYSTEM 16 5 3" xfId="58252"/>
    <cellStyle name="SYSTEM 16 6" xfId="21620"/>
    <cellStyle name="SYSTEM 16 6 2" xfId="29921"/>
    <cellStyle name="SYSTEM 16 6 2 2" xfId="58253"/>
    <cellStyle name="SYSTEM 16 6 2 3" xfId="58254"/>
    <cellStyle name="SYSTEM 16 6 3" xfId="58255"/>
    <cellStyle name="SYSTEM 16 7" xfId="22548"/>
    <cellStyle name="SYSTEM 16 7 2" xfId="30844"/>
    <cellStyle name="SYSTEM 16 7 2 2" xfId="58256"/>
    <cellStyle name="SYSTEM 16 7 2 3" xfId="58257"/>
    <cellStyle name="SYSTEM 16 7 3" xfId="58258"/>
    <cellStyle name="SYSTEM 16 8" xfId="23490"/>
    <cellStyle name="SYSTEM 16 8 2" xfId="58259"/>
    <cellStyle name="SYSTEM 16 8 3" xfId="58260"/>
    <cellStyle name="SYSTEM 16 9" xfId="58261"/>
    <cellStyle name="SYSTEM 17" xfId="15154"/>
    <cellStyle name="SYSTEM 17 2" xfId="16234"/>
    <cellStyle name="SYSTEM 17 2 2" xfId="24547"/>
    <cellStyle name="SYSTEM 17 2 2 2" xfId="58262"/>
    <cellStyle name="SYSTEM 17 2 2 3" xfId="58263"/>
    <cellStyle name="SYSTEM 17 2 3" xfId="58264"/>
    <cellStyle name="SYSTEM 17 3" xfId="17200"/>
    <cellStyle name="SYSTEM 17 3 2" xfId="25521"/>
    <cellStyle name="SYSTEM 17 3 2 2" xfId="58265"/>
    <cellStyle name="SYSTEM 17 3 2 3" xfId="58266"/>
    <cellStyle name="SYSTEM 17 3 3" xfId="58267"/>
    <cellStyle name="SYSTEM 17 4" xfId="18228"/>
    <cellStyle name="SYSTEM 17 4 2" xfId="26548"/>
    <cellStyle name="SYSTEM 17 4 2 2" xfId="58268"/>
    <cellStyle name="SYSTEM 17 4 2 3" xfId="58269"/>
    <cellStyle name="SYSTEM 17 4 3" xfId="58270"/>
    <cellStyle name="SYSTEM 17 5" xfId="20180"/>
    <cellStyle name="SYSTEM 17 5 2" xfId="28502"/>
    <cellStyle name="SYSTEM 17 5 2 2" xfId="58271"/>
    <cellStyle name="SYSTEM 17 5 2 3" xfId="58272"/>
    <cellStyle name="SYSTEM 17 5 3" xfId="58273"/>
    <cellStyle name="SYSTEM 17 6" xfId="21641"/>
    <cellStyle name="SYSTEM 17 6 2" xfId="29942"/>
    <cellStyle name="SYSTEM 17 6 2 2" xfId="58274"/>
    <cellStyle name="SYSTEM 17 6 2 3" xfId="58275"/>
    <cellStyle name="SYSTEM 17 6 3" xfId="58276"/>
    <cellStyle name="SYSTEM 17 7" xfId="22569"/>
    <cellStyle name="SYSTEM 17 7 2" xfId="30865"/>
    <cellStyle name="SYSTEM 17 7 2 2" xfId="58277"/>
    <cellStyle name="SYSTEM 17 7 2 3" xfId="58278"/>
    <cellStyle name="SYSTEM 17 7 3" xfId="58279"/>
    <cellStyle name="SYSTEM 17 8" xfId="23511"/>
    <cellStyle name="SYSTEM 17 8 2" xfId="58280"/>
    <cellStyle name="SYSTEM 17 8 3" xfId="58281"/>
    <cellStyle name="SYSTEM 17 9" xfId="58282"/>
    <cellStyle name="SYSTEM 18" xfId="15130"/>
    <cellStyle name="SYSTEM 18 2" xfId="16210"/>
    <cellStyle name="SYSTEM 18 2 2" xfId="24523"/>
    <cellStyle name="SYSTEM 18 2 2 2" xfId="58283"/>
    <cellStyle name="SYSTEM 18 2 2 3" xfId="58284"/>
    <cellStyle name="SYSTEM 18 2 3" xfId="58285"/>
    <cellStyle name="SYSTEM 18 3" xfId="17176"/>
    <cellStyle name="SYSTEM 18 3 2" xfId="25497"/>
    <cellStyle name="SYSTEM 18 3 2 2" xfId="58286"/>
    <cellStyle name="SYSTEM 18 3 2 3" xfId="58287"/>
    <cellStyle name="SYSTEM 18 3 3" xfId="58288"/>
    <cellStyle name="SYSTEM 18 4" xfId="18204"/>
    <cellStyle name="SYSTEM 18 4 2" xfId="26524"/>
    <cellStyle name="SYSTEM 18 4 2 2" xfId="58289"/>
    <cellStyle name="SYSTEM 18 4 2 3" xfId="58290"/>
    <cellStyle name="SYSTEM 18 4 3" xfId="58291"/>
    <cellStyle name="SYSTEM 18 5" xfId="20156"/>
    <cellStyle name="SYSTEM 18 5 2" xfId="28478"/>
    <cellStyle name="SYSTEM 18 5 2 2" xfId="58292"/>
    <cellStyle name="SYSTEM 18 5 2 3" xfId="58293"/>
    <cellStyle name="SYSTEM 18 5 3" xfId="58294"/>
    <cellStyle name="SYSTEM 18 6" xfId="21617"/>
    <cellStyle name="SYSTEM 18 6 2" xfId="29918"/>
    <cellStyle name="SYSTEM 18 6 2 2" xfId="58295"/>
    <cellStyle name="SYSTEM 18 6 2 3" xfId="58296"/>
    <cellStyle name="SYSTEM 18 6 3" xfId="58297"/>
    <cellStyle name="SYSTEM 18 7" xfId="22545"/>
    <cellStyle name="SYSTEM 18 7 2" xfId="30841"/>
    <cellStyle name="SYSTEM 18 7 2 2" xfId="58298"/>
    <cellStyle name="SYSTEM 18 7 2 3" xfId="58299"/>
    <cellStyle name="SYSTEM 18 7 3" xfId="58300"/>
    <cellStyle name="SYSTEM 18 8" xfId="23487"/>
    <cellStyle name="SYSTEM 18 8 2" xfId="58301"/>
    <cellStyle name="SYSTEM 18 8 3" xfId="58302"/>
    <cellStyle name="SYSTEM 18 9" xfId="58303"/>
    <cellStyle name="SYSTEM 19" xfId="15193"/>
    <cellStyle name="SYSTEM 19 2" xfId="16273"/>
    <cellStyle name="SYSTEM 19 2 2" xfId="24586"/>
    <cellStyle name="SYSTEM 19 2 2 2" xfId="58304"/>
    <cellStyle name="SYSTEM 19 2 2 3" xfId="58305"/>
    <cellStyle name="SYSTEM 19 2 3" xfId="58306"/>
    <cellStyle name="SYSTEM 19 3" xfId="17239"/>
    <cellStyle name="SYSTEM 19 3 2" xfId="25560"/>
    <cellStyle name="SYSTEM 19 3 2 2" xfId="58307"/>
    <cellStyle name="SYSTEM 19 3 2 3" xfId="58308"/>
    <cellStyle name="SYSTEM 19 3 3" xfId="58309"/>
    <cellStyle name="SYSTEM 19 4" xfId="18267"/>
    <cellStyle name="SYSTEM 19 4 2" xfId="26587"/>
    <cellStyle name="SYSTEM 19 4 2 2" xfId="58310"/>
    <cellStyle name="SYSTEM 19 4 2 3" xfId="58311"/>
    <cellStyle name="SYSTEM 19 4 3" xfId="58312"/>
    <cellStyle name="SYSTEM 19 5" xfId="20219"/>
    <cellStyle name="SYSTEM 19 5 2" xfId="28541"/>
    <cellStyle name="SYSTEM 19 5 2 2" xfId="58313"/>
    <cellStyle name="SYSTEM 19 5 2 3" xfId="58314"/>
    <cellStyle name="SYSTEM 19 5 3" xfId="58315"/>
    <cellStyle name="SYSTEM 19 6" xfId="21680"/>
    <cellStyle name="SYSTEM 19 6 2" xfId="29981"/>
    <cellStyle name="SYSTEM 19 6 2 2" xfId="58316"/>
    <cellStyle name="SYSTEM 19 6 2 3" xfId="58317"/>
    <cellStyle name="SYSTEM 19 6 3" xfId="58318"/>
    <cellStyle name="SYSTEM 19 7" xfId="22608"/>
    <cellStyle name="SYSTEM 19 7 2" xfId="30904"/>
    <cellStyle name="SYSTEM 19 7 2 2" xfId="58319"/>
    <cellStyle name="SYSTEM 19 7 2 3" xfId="58320"/>
    <cellStyle name="SYSTEM 19 7 3" xfId="58321"/>
    <cellStyle name="SYSTEM 19 8" xfId="23550"/>
    <cellStyle name="SYSTEM 19 8 2" xfId="58322"/>
    <cellStyle name="SYSTEM 19 8 3" xfId="58323"/>
    <cellStyle name="SYSTEM 19 9" xfId="58324"/>
    <cellStyle name="SYSTEM 2" xfId="14505"/>
    <cellStyle name="SYSTEM 2 10" xfId="14885"/>
    <cellStyle name="SYSTEM 2 10 10" xfId="23248"/>
    <cellStyle name="SYSTEM 2 10 10 2" xfId="58325"/>
    <cellStyle name="SYSTEM 2 10 10 3" xfId="58326"/>
    <cellStyle name="SYSTEM 2 10 11" xfId="58327"/>
    <cellStyle name="SYSTEM 2 10 2" xfId="15966"/>
    <cellStyle name="SYSTEM 2 10 2 2" xfId="24283"/>
    <cellStyle name="SYSTEM 2 10 2 2 2" xfId="58328"/>
    <cellStyle name="SYSTEM 2 10 2 2 3" xfId="58329"/>
    <cellStyle name="SYSTEM 2 10 2 3" xfId="58330"/>
    <cellStyle name="SYSTEM 2 10 3" xfId="16932"/>
    <cellStyle name="SYSTEM 2 10 3 2" xfId="25255"/>
    <cellStyle name="SYSTEM 2 10 3 2 2" xfId="58331"/>
    <cellStyle name="SYSTEM 2 10 3 2 3" xfId="58332"/>
    <cellStyle name="SYSTEM 2 10 3 3" xfId="58333"/>
    <cellStyle name="SYSTEM 2 10 4" xfId="17959"/>
    <cellStyle name="SYSTEM 2 10 4 2" xfId="26281"/>
    <cellStyle name="SYSTEM 2 10 4 2 2" xfId="58334"/>
    <cellStyle name="SYSTEM 2 10 4 2 3" xfId="58335"/>
    <cellStyle name="SYSTEM 2 10 4 3" xfId="58336"/>
    <cellStyle name="SYSTEM 2 10 5" xfId="18943"/>
    <cellStyle name="SYSTEM 2 10 5 2" xfId="27263"/>
    <cellStyle name="SYSTEM 2 10 5 2 2" xfId="58337"/>
    <cellStyle name="SYSTEM 2 10 5 2 3" xfId="58338"/>
    <cellStyle name="SYSTEM 2 10 5 3" xfId="58339"/>
    <cellStyle name="SYSTEM 2 10 6" xfId="19911"/>
    <cellStyle name="SYSTEM 2 10 6 2" xfId="28233"/>
    <cellStyle name="SYSTEM 2 10 6 2 2" xfId="58340"/>
    <cellStyle name="SYSTEM 2 10 6 2 3" xfId="58341"/>
    <cellStyle name="SYSTEM 2 10 6 3" xfId="58342"/>
    <cellStyle name="SYSTEM 2 10 7" xfId="20869"/>
    <cellStyle name="SYSTEM 2 10 7 2" xfId="29188"/>
    <cellStyle name="SYSTEM 2 10 7 2 2" xfId="58343"/>
    <cellStyle name="SYSTEM 2 10 7 2 3" xfId="58344"/>
    <cellStyle name="SYSTEM 2 10 7 3" xfId="58345"/>
    <cellStyle name="SYSTEM 2 10 8" xfId="20494"/>
    <cellStyle name="SYSTEM 2 10 8 2" xfId="28816"/>
    <cellStyle name="SYSTEM 2 10 8 2 2" xfId="58346"/>
    <cellStyle name="SYSTEM 2 10 8 2 3" xfId="58347"/>
    <cellStyle name="SYSTEM 2 10 8 3" xfId="58348"/>
    <cellStyle name="SYSTEM 2 10 9" xfId="22304"/>
    <cellStyle name="SYSTEM 2 10 9 2" xfId="30602"/>
    <cellStyle name="SYSTEM 2 10 9 2 2" xfId="58349"/>
    <cellStyle name="SYSTEM 2 10 9 2 3" xfId="58350"/>
    <cellStyle name="SYSTEM 2 10 9 3" xfId="58351"/>
    <cellStyle name="SYSTEM 2 11" xfId="14901"/>
    <cellStyle name="SYSTEM 2 11 10" xfId="23264"/>
    <cellStyle name="SYSTEM 2 11 10 2" xfId="58352"/>
    <cellStyle name="SYSTEM 2 11 10 3" xfId="58353"/>
    <cellStyle name="SYSTEM 2 11 11" xfId="58354"/>
    <cellStyle name="SYSTEM 2 11 2" xfId="15982"/>
    <cellStyle name="SYSTEM 2 11 2 2" xfId="24299"/>
    <cellStyle name="SYSTEM 2 11 2 2 2" xfId="58355"/>
    <cellStyle name="SYSTEM 2 11 2 2 3" xfId="58356"/>
    <cellStyle name="SYSTEM 2 11 2 3" xfId="58357"/>
    <cellStyle name="SYSTEM 2 11 3" xfId="16948"/>
    <cellStyle name="SYSTEM 2 11 3 2" xfId="25271"/>
    <cellStyle name="SYSTEM 2 11 3 2 2" xfId="58358"/>
    <cellStyle name="SYSTEM 2 11 3 2 3" xfId="58359"/>
    <cellStyle name="SYSTEM 2 11 3 3" xfId="58360"/>
    <cellStyle name="SYSTEM 2 11 4" xfId="17975"/>
    <cellStyle name="SYSTEM 2 11 4 2" xfId="26297"/>
    <cellStyle name="SYSTEM 2 11 4 2 2" xfId="58361"/>
    <cellStyle name="SYSTEM 2 11 4 2 3" xfId="58362"/>
    <cellStyle name="SYSTEM 2 11 4 3" xfId="58363"/>
    <cellStyle name="SYSTEM 2 11 5" xfId="18959"/>
    <cellStyle name="SYSTEM 2 11 5 2" xfId="27279"/>
    <cellStyle name="SYSTEM 2 11 5 2 2" xfId="58364"/>
    <cellStyle name="SYSTEM 2 11 5 2 3" xfId="58365"/>
    <cellStyle name="SYSTEM 2 11 5 3" xfId="58366"/>
    <cellStyle name="SYSTEM 2 11 6" xfId="19927"/>
    <cellStyle name="SYSTEM 2 11 6 2" xfId="28249"/>
    <cellStyle name="SYSTEM 2 11 6 2 2" xfId="58367"/>
    <cellStyle name="SYSTEM 2 11 6 2 3" xfId="58368"/>
    <cellStyle name="SYSTEM 2 11 6 3" xfId="58369"/>
    <cellStyle name="SYSTEM 2 11 7" xfId="20885"/>
    <cellStyle name="SYSTEM 2 11 7 2" xfId="29204"/>
    <cellStyle name="SYSTEM 2 11 7 2 2" xfId="58370"/>
    <cellStyle name="SYSTEM 2 11 7 2 3" xfId="58371"/>
    <cellStyle name="SYSTEM 2 11 7 3" xfId="58372"/>
    <cellStyle name="SYSTEM 2 11 8" xfId="21392"/>
    <cellStyle name="SYSTEM 2 11 8 2" xfId="29695"/>
    <cellStyle name="SYSTEM 2 11 8 2 2" xfId="58373"/>
    <cellStyle name="SYSTEM 2 11 8 2 3" xfId="58374"/>
    <cellStyle name="SYSTEM 2 11 8 3" xfId="58375"/>
    <cellStyle name="SYSTEM 2 11 9" xfId="22320"/>
    <cellStyle name="SYSTEM 2 11 9 2" xfId="30618"/>
    <cellStyle name="SYSTEM 2 11 9 2 2" xfId="58376"/>
    <cellStyle name="SYSTEM 2 11 9 2 3" xfId="58377"/>
    <cellStyle name="SYSTEM 2 11 9 3" xfId="58378"/>
    <cellStyle name="SYSTEM 2 12" xfId="14960"/>
    <cellStyle name="SYSTEM 2 12 10" xfId="23322"/>
    <cellStyle name="SYSTEM 2 12 10 2" xfId="58379"/>
    <cellStyle name="SYSTEM 2 12 10 3" xfId="58380"/>
    <cellStyle name="SYSTEM 2 12 11" xfId="58381"/>
    <cellStyle name="SYSTEM 2 12 2" xfId="16041"/>
    <cellStyle name="SYSTEM 2 12 2 2" xfId="24357"/>
    <cellStyle name="SYSTEM 2 12 2 2 2" xfId="58382"/>
    <cellStyle name="SYSTEM 2 12 2 2 3" xfId="58383"/>
    <cellStyle name="SYSTEM 2 12 2 3" xfId="58384"/>
    <cellStyle name="SYSTEM 2 12 3" xfId="17007"/>
    <cellStyle name="SYSTEM 2 12 3 2" xfId="25329"/>
    <cellStyle name="SYSTEM 2 12 3 2 2" xfId="58385"/>
    <cellStyle name="SYSTEM 2 12 3 2 3" xfId="58386"/>
    <cellStyle name="SYSTEM 2 12 3 3" xfId="58387"/>
    <cellStyle name="SYSTEM 2 12 4" xfId="18034"/>
    <cellStyle name="SYSTEM 2 12 4 2" xfId="26355"/>
    <cellStyle name="SYSTEM 2 12 4 2 2" xfId="58388"/>
    <cellStyle name="SYSTEM 2 12 4 2 3" xfId="58389"/>
    <cellStyle name="SYSTEM 2 12 4 3" xfId="58390"/>
    <cellStyle name="SYSTEM 2 12 5" xfId="19018"/>
    <cellStyle name="SYSTEM 2 12 5 2" xfId="27338"/>
    <cellStyle name="SYSTEM 2 12 5 2 2" xfId="58391"/>
    <cellStyle name="SYSTEM 2 12 5 2 3" xfId="58392"/>
    <cellStyle name="SYSTEM 2 12 5 3" xfId="58393"/>
    <cellStyle name="SYSTEM 2 12 6" xfId="19986"/>
    <cellStyle name="SYSTEM 2 12 6 2" xfId="28308"/>
    <cellStyle name="SYSTEM 2 12 6 2 2" xfId="58394"/>
    <cellStyle name="SYSTEM 2 12 6 2 3" xfId="58395"/>
    <cellStyle name="SYSTEM 2 12 6 3" xfId="58396"/>
    <cellStyle name="SYSTEM 2 12 7" xfId="20944"/>
    <cellStyle name="SYSTEM 2 12 7 2" xfId="29262"/>
    <cellStyle name="SYSTEM 2 12 7 2 2" xfId="58397"/>
    <cellStyle name="SYSTEM 2 12 7 2 3" xfId="58398"/>
    <cellStyle name="SYSTEM 2 12 7 3" xfId="58399"/>
    <cellStyle name="SYSTEM 2 12 8" xfId="21451"/>
    <cellStyle name="SYSTEM 2 12 8 2" xfId="29753"/>
    <cellStyle name="SYSTEM 2 12 8 2 2" xfId="58400"/>
    <cellStyle name="SYSTEM 2 12 8 2 3" xfId="58401"/>
    <cellStyle name="SYSTEM 2 12 8 3" xfId="58402"/>
    <cellStyle name="SYSTEM 2 12 9" xfId="22379"/>
    <cellStyle name="SYSTEM 2 12 9 2" xfId="30676"/>
    <cellStyle name="SYSTEM 2 12 9 2 2" xfId="58403"/>
    <cellStyle name="SYSTEM 2 12 9 2 3" xfId="58404"/>
    <cellStyle name="SYSTEM 2 12 9 3" xfId="58405"/>
    <cellStyle name="SYSTEM 2 13" xfId="15036"/>
    <cellStyle name="SYSTEM 2 13 10" xfId="23396"/>
    <cellStyle name="SYSTEM 2 13 10 2" xfId="58406"/>
    <cellStyle name="SYSTEM 2 13 10 3" xfId="58407"/>
    <cellStyle name="SYSTEM 2 13 11" xfId="58408"/>
    <cellStyle name="SYSTEM 2 13 2" xfId="16116"/>
    <cellStyle name="SYSTEM 2 13 2 2" xfId="24431"/>
    <cellStyle name="SYSTEM 2 13 2 2 2" xfId="58409"/>
    <cellStyle name="SYSTEM 2 13 2 2 3" xfId="58410"/>
    <cellStyle name="SYSTEM 2 13 2 3" xfId="58411"/>
    <cellStyle name="SYSTEM 2 13 3" xfId="17083"/>
    <cellStyle name="SYSTEM 2 13 3 2" xfId="25404"/>
    <cellStyle name="SYSTEM 2 13 3 2 2" xfId="58412"/>
    <cellStyle name="SYSTEM 2 13 3 2 3" xfId="58413"/>
    <cellStyle name="SYSTEM 2 13 3 3" xfId="58414"/>
    <cellStyle name="SYSTEM 2 13 4" xfId="18110"/>
    <cellStyle name="SYSTEM 2 13 4 2" xfId="26430"/>
    <cellStyle name="SYSTEM 2 13 4 2 2" xfId="58415"/>
    <cellStyle name="SYSTEM 2 13 4 2 3" xfId="58416"/>
    <cellStyle name="SYSTEM 2 13 4 3" xfId="58417"/>
    <cellStyle name="SYSTEM 2 13 5" xfId="19094"/>
    <cellStyle name="SYSTEM 2 13 5 2" xfId="27414"/>
    <cellStyle name="SYSTEM 2 13 5 2 2" xfId="58418"/>
    <cellStyle name="SYSTEM 2 13 5 2 3" xfId="58419"/>
    <cellStyle name="SYSTEM 2 13 5 3" xfId="58420"/>
    <cellStyle name="SYSTEM 2 13 6" xfId="20062"/>
    <cellStyle name="SYSTEM 2 13 6 2" xfId="28384"/>
    <cellStyle name="SYSTEM 2 13 6 2 2" xfId="58421"/>
    <cellStyle name="SYSTEM 2 13 6 2 3" xfId="58422"/>
    <cellStyle name="SYSTEM 2 13 6 3" xfId="58423"/>
    <cellStyle name="SYSTEM 2 13 7" xfId="21019"/>
    <cellStyle name="SYSTEM 2 13 7 2" xfId="29336"/>
    <cellStyle name="SYSTEM 2 13 7 2 2" xfId="58424"/>
    <cellStyle name="SYSTEM 2 13 7 2 3" xfId="58425"/>
    <cellStyle name="SYSTEM 2 13 7 3" xfId="58426"/>
    <cellStyle name="SYSTEM 2 13 8" xfId="21526"/>
    <cellStyle name="SYSTEM 2 13 8 2" xfId="29827"/>
    <cellStyle name="SYSTEM 2 13 8 2 2" xfId="58427"/>
    <cellStyle name="SYSTEM 2 13 8 2 3" xfId="58428"/>
    <cellStyle name="SYSTEM 2 13 8 3" xfId="58429"/>
    <cellStyle name="SYSTEM 2 13 9" xfId="22454"/>
    <cellStyle name="SYSTEM 2 13 9 2" xfId="30750"/>
    <cellStyle name="SYSTEM 2 13 9 2 2" xfId="58430"/>
    <cellStyle name="SYSTEM 2 13 9 2 3" xfId="58431"/>
    <cellStyle name="SYSTEM 2 13 9 3" xfId="58432"/>
    <cellStyle name="SYSTEM 2 14" xfId="15084"/>
    <cellStyle name="SYSTEM 2 14 2" xfId="16164"/>
    <cellStyle name="SYSTEM 2 14 2 2" xfId="58433"/>
    <cellStyle name="SYSTEM 2 14 2 2 2" xfId="58434"/>
    <cellStyle name="SYSTEM 2 14 2 2 3" xfId="58435"/>
    <cellStyle name="SYSTEM 2 14 2 3" xfId="58436"/>
    <cellStyle name="SYSTEM 2 14 2 4" xfId="58437"/>
    <cellStyle name="SYSTEM 2 14 3" xfId="17131"/>
    <cellStyle name="SYSTEM 2 14 3 2" xfId="25452"/>
    <cellStyle name="SYSTEM 2 14 3 2 2" xfId="58438"/>
    <cellStyle name="SYSTEM 2 14 3 2 3" xfId="58439"/>
    <cellStyle name="SYSTEM 2 14 3 3" xfId="58440"/>
    <cellStyle name="SYSTEM 2 14 4" xfId="18158"/>
    <cellStyle name="SYSTEM 2 14 4 2" xfId="26478"/>
    <cellStyle name="SYSTEM 2 14 4 2 2" xfId="58441"/>
    <cellStyle name="SYSTEM 2 14 4 2 3" xfId="58442"/>
    <cellStyle name="SYSTEM 2 14 4 3" xfId="58443"/>
    <cellStyle name="SYSTEM 2 14 5" xfId="20110"/>
    <cellStyle name="SYSTEM 2 14 5 2" xfId="28432"/>
    <cellStyle name="SYSTEM 2 14 5 3" xfId="35557"/>
    <cellStyle name="SYSTEM 2 14 6" xfId="21066"/>
    <cellStyle name="SYSTEM 2 14 6 2" xfId="29383"/>
    <cellStyle name="SYSTEM 2 14 6 2 2" xfId="58444"/>
    <cellStyle name="SYSTEM 2 14 6 2 3" xfId="58445"/>
    <cellStyle name="SYSTEM 2 14 6 3" xfId="58446"/>
    <cellStyle name="SYSTEM 2 14 7" xfId="58447"/>
    <cellStyle name="SYSTEM 2 14 8" xfId="58448"/>
    <cellStyle name="SYSTEM 2 15" xfId="15150"/>
    <cellStyle name="SYSTEM 2 15 2" xfId="16230"/>
    <cellStyle name="SYSTEM 2 15 2 2" xfId="24543"/>
    <cellStyle name="SYSTEM 2 15 2 2 2" xfId="58449"/>
    <cellStyle name="SYSTEM 2 15 2 2 3" xfId="58450"/>
    <cellStyle name="SYSTEM 2 15 2 3" xfId="58451"/>
    <cellStyle name="SYSTEM 2 15 3" xfId="17196"/>
    <cellStyle name="SYSTEM 2 15 3 2" xfId="25517"/>
    <cellStyle name="SYSTEM 2 15 3 2 2" xfId="58452"/>
    <cellStyle name="SYSTEM 2 15 3 2 3" xfId="58453"/>
    <cellStyle name="SYSTEM 2 15 3 3" xfId="58454"/>
    <cellStyle name="SYSTEM 2 15 4" xfId="18224"/>
    <cellStyle name="SYSTEM 2 15 4 2" xfId="26544"/>
    <cellStyle name="SYSTEM 2 15 4 2 2" xfId="58455"/>
    <cellStyle name="SYSTEM 2 15 4 2 3" xfId="58456"/>
    <cellStyle name="SYSTEM 2 15 4 3" xfId="58457"/>
    <cellStyle name="SYSTEM 2 15 5" xfId="20176"/>
    <cellStyle name="SYSTEM 2 15 5 2" xfId="28498"/>
    <cellStyle name="SYSTEM 2 15 5 2 2" xfId="58458"/>
    <cellStyle name="SYSTEM 2 15 5 2 3" xfId="58459"/>
    <cellStyle name="SYSTEM 2 15 5 3" xfId="58460"/>
    <cellStyle name="SYSTEM 2 15 6" xfId="21637"/>
    <cellStyle name="SYSTEM 2 15 6 2" xfId="29938"/>
    <cellStyle name="SYSTEM 2 15 6 2 2" xfId="58461"/>
    <cellStyle name="SYSTEM 2 15 6 2 3" xfId="58462"/>
    <cellStyle name="SYSTEM 2 15 6 3" xfId="58463"/>
    <cellStyle name="SYSTEM 2 15 7" xfId="22565"/>
    <cellStyle name="SYSTEM 2 15 7 2" xfId="30861"/>
    <cellStyle name="SYSTEM 2 15 7 2 2" xfId="58464"/>
    <cellStyle name="SYSTEM 2 15 7 2 3" xfId="58465"/>
    <cellStyle name="SYSTEM 2 15 7 3" xfId="58466"/>
    <cellStyle name="SYSTEM 2 15 8" xfId="23507"/>
    <cellStyle name="SYSTEM 2 15 8 2" xfId="58467"/>
    <cellStyle name="SYSTEM 2 15 8 3" xfId="58468"/>
    <cellStyle name="SYSTEM 2 15 9" xfId="58469"/>
    <cellStyle name="SYSTEM 2 16" xfId="15170"/>
    <cellStyle name="SYSTEM 2 16 2" xfId="16250"/>
    <cellStyle name="SYSTEM 2 16 2 2" xfId="24563"/>
    <cellStyle name="SYSTEM 2 16 2 2 2" xfId="58470"/>
    <cellStyle name="SYSTEM 2 16 2 2 3" xfId="58471"/>
    <cellStyle name="SYSTEM 2 16 2 3" xfId="58472"/>
    <cellStyle name="SYSTEM 2 16 3" xfId="17216"/>
    <cellStyle name="SYSTEM 2 16 3 2" xfId="25537"/>
    <cellStyle name="SYSTEM 2 16 3 2 2" xfId="58473"/>
    <cellStyle name="SYSTEM 2 16 3 2 3" xfId="58474"/>
    <cellStyle name="SYSTEM 2 16 3 3" xfId="58475"/>
    <cellStyle name="SYSTEM 2 16 4" xfId="18244"/>
    <cellStyle name="SYSTEM 2 16 4 2" xfId="26564"/>
    <cellStyle name="SYSTEM 2 16 4 2 2" xfId="58476"/>
    <cellStyle name="SYSTEM 2 16 4 2 3" xfId="58477"/>
    <cellStyle name="SYSTEM 2 16 4 3" xfId="58478"/>
    <cellStyle name="SYSTEM 2 16 5" xfId="20196"/>
    <cellStyle name="SYSTEM 2 16 5 2" xfId="28518"/>
    <cellStyle name="SYSTEM 2 16 5 2 2" xfId="58479"/>
    <cellStyle name="SYSTEM 2 16 5 2 3" xfId="58480"/>
    <cellStyle name="SYSTEM 2 16 5 3" xfId="58481"/>
    <cellStyle name="SYSTEM 2 16 6" xfId="21657"/>
    <cellStyle name="SYSTEM 2 16 6 2" xfId="29958"/>
    <cellStyle name="SYSTEM 2 16 6 2 2" xfId="58482"/>
    <cellStyle name="SYSTEM 2 16 6 2 3" xfId="58483"/>
    <cellStyle name="SYSTEM 2 16 6 3" xfId="58484"/>
    <cellStyle name="SYSTEM 2 16 7" xfId="22585"/>
    <cellStyle name="SYSTEM 2 16 7 2" xfId="30881"/>
    <cellStyle name="SYSTEM 2 16 7 2 2" xfId="58485"/>
    <cellStyle name="SYSTEM 2 16 7 2 3" xfId="58486"/>
    <cellStyle name="SYSTEM 2 16 7 3" xfId="58487"/>
    <cellStyle name="SYSTEM 2 16 8" xfId="23527"/>
    <cellStyle name="SYSTEM 2 16 8 2" xfId="58488"/>
    <cellStyle name="SYSTEM 2 16 8 3" xfId="58489"/>
    <cellStyle name="SYSTEM 2 16 9" xfId="58490"/>
    <cellStyle name="SYSTEM 2 17" xfId="15192"/>
    <cellStyle name="SYSTEM 2 17 2" xfId="16272"/>
    <cellStyle name="SYSTEM 2 17 2 2" xfId="24585"/>
    <cellStyle name="SYSTEM 2 17 2 2 2" xfId="58491"/>
    <cellStyle name="SYSTEM 2 17 2 2 3" xfId="58492"/>
    <cellStyle name="SYSTEM 2 17 2 3" xfId="58493"/>
    <cellStyle name="SYSTEM 2 17 3" xfId="17238"/>
    <cellStyle name="SYSTEM 2 17 3 2" xfId="25559"/>
    <cellStyle name="SYSTEM 2 17 3 2 2" xfId="58494"/>
    <cellStyle name="SYSTEM 2 17 3 2 3" xfId="58495"/>
    <cellStyle name="SYSTEM 2 17 3 3" xfId="58496"/>
    <cellStyle name="SYSTEM 2 17 4" xfId="18266"/>
    <cellStyle name="SYSTEM 2 17 4 2" xfId="26586"/>
    <cellStyle name="SYSTEM 2 17 4 2 2" xfId="58497"/>
    <cellStyle name="SYSTEM 2 17 4 2 3" xfId="58498"/>
    <cellStyle name="SYSTEM 2 17 4 3" xfId="58499"/>
    <cellStyle name="SYSTEM 2 17 5" xfId="20218"/>
    <cellStyle name="SYSTEM 2 17 5 2" xfId="28540"/>
    <cellStyle name="SYSTEM 2 17 5 2 2" xfId="58500"/>
    <cellStyle name="SYSTEM 2 17 5 2 3" xfId="58501"/>
    <cellStyle name="SYSTEM 2 17 5 3" xfId="58502"/>
    <cellStyle name="SYSTEM 2 17 6" xfId="21679"/>
    <cellStyle name="SYSTEM 2 17 6 2" xfId="29980"/>
    <cellStyle name="SYSTEM 2 17 6 2 2" xfId="58503"/>
    <cellStyle name="SYSTEM 2 17 6 2 3" xfId="58504"/>
    <cellStyle name="SYSTEM 2 17 6 3" xfId="58505"/>
    <cellStyle name="SYSTEM 2 17 7" xfId="22607"/>
    <cellStyle name="SYSTEM 2 17 7 2" xfId="30903"/>
    <cellStyle name="SYSTEM 2 17 7 2 2" xfId="58506"/>
    <cellStyle name="SYSTEM 2 17 7 2 3" xfId="58507"/>
    <cellStyle name="SYSTEM 2 17 7 3" xfId="58508"/>
    <cellStyle name="SYSTEM 2 17 8" xfId="23549"/>
    <cellStyle name="SYSTEM 2 17 8 2" xfId="58509"/>
    <cellStyle name="SYSTEM 2 17 8 3" xfId="58510"/>
    <cellStyle name="SYSTEM 2 17 9" xfId="58511"/>
    <cellStyle name="SYSTEM 2 18" xfId="15208"/>
    <cellStyle name="SYSTEM 2 18 2" xfId="16288"/>
    <cellStyle name="SYSTEM 2 18 2 2" xfId="24601"/>
    <cellStyle name="SYSTEM 2 18 2 2 2" xfId="58512"/>
    <cellStyle name="SYSTEM 2 18 2 2 3" xfId="58513"/>
    <cellStyle name="SYSTEM 2 18 2 3" xfId="58514"/>
    <cellStyle name="SYSTEM 2 18 3" xfId="17254"/>
    <cellStyle name="SYSTEM 2 18 3 2" xfId="25575"/>
    <cellStyle name="SYSTEM 2 18 3 2 2" xfId="58515"/>
    <cellStyle name="SYSTEM 2 18 3 2 3" xfId="58516"/>
    <cellStyle name="SYSTEM 2 18 3 3" xfId="58517"/>
    <cellStyle name="SYSTEM 2 18 4" xfId="18282"/>
    <cellStyle name="SYSTEM 2 18 4 2" xfId="26602"/>
    <cellStyle name="SYSTEM 2 18 4 2 2" xfId="58518"/>
    <cellStyle name="SYSTEM 2 18 4 2 3" xfId="58519"/>
    <cellStyle name="SYSTEM 2 18 4 3" xfId="58520"/>
    <cellStyle name="SYSTEM 2 18 5" xfId="20234"/>
    <cellStyle name="SYSTEM 2 18 5 2" xfId="28556"/>
    <cellStyle name="SYSTEM 2 18 5 2 2" xfId="58521"/>
    <cellStyle name="SYSTEM 2 18 5 2 3" xfId="58522"/>
    <cellStyle name="SYSTEM 2 18 5 3" xfId="58523"/>
    <cellStyle name="SYSTEM 2 18 6" xfId="21695"/>
    <cellStyle name="SYSTEM 2 18 6 2" xfId="29996"/>
    <cellStyle name="SYSTEM 2 18 6 2 2" xfId="58524"/>
    <cellStyle name="SYSTEM 2 18 6 2 3" xfId="58525"/>
    <cellStyle name="SYSTEM 2 18 6 3" xfId="58526"/>
    <cellStyle name="SYSTEM 2 18 7" xfId="22623"/>
    <cellStyle name="SYSTEM 2 18 7 2" xfId="30919"/>
    <cellStyle name="SYSTEM 2 18 7 2 2" xfId="58527"/>
    <cellStyle name="SYSTEM 2 18 7 2 3" xfId="58528"/>
    <cellStyle name="SYSTEM 2 18 7 3" xfId="58529"/>
    <cellStyle name="SYSTEM 2 18 8" xfId="23565"/>
    <cellStyle name="SYSTEM 2 18 8 2" xfId="58530"/>
    <cellStyle name="SYSTEM 2 18 8 3" xfId="58531"/>
    <cellStyle name="SYSTEM 2 18 9" xfId="58532"/>
    <cellStyle name="SYSTEM 2 19" xfId="15289"/>
    <cellStyle name="SYSTEM 2 19 2" xfId="16369"/>
    <cellStyle name="SYSTEM 2 19 2 2" xfId="24682"/>
    <cellStyle name="SYSTEM 2 19 2 2 2" xfId="58533"/>
    <cellStyle name="SYSTEM 2 19 2 2 3" xfId="58534"/>
    <cellStyle name="SYSTEM 2 19 2 3" xfId="58535"/>
    <cellStyle name="SYSTEM 2 19 3" xfId="17335"/>
    <cellStyle name="SYSTEM 2 19 3 2" xfId="25656"/>
    <cellStyle name="SYSTEM 2 19 3 2 2" xfId="58536"/>
    <cellStyle name="SYSTEM 2 19 3 2 3" xfId="58537"/>
    <cellStyle name="SYSTEM 2 19 3 3" xfId="58538"/>
    <cellStyle name="SYSTEM 2 19 4" xfId="18363"/>
    <cellStyle name="SYSTEM 2 19 4 2" xfId="26683"/>
    <cellStyle name="SYSTEM 2 19 4 2 2" xfId="58539"/>
    <cellStyle name="SYSTEM 2 19 4 2 3" xfId="58540"/>
    <cellStyle name="SYSTEM 2 19 4 3" xfId="58541"/>
    <cellStyle name="SYSTEM 2 19 5" xfId="20315"/>
    <cellStyle name="SYSTEM 2 19 5 2" xfId="28637"/>
    <cellStyle name="SYSTEM 2 19 5 2 2" xfId="58542"/>
    <cellStyle name="SYSTEM 2 19 5 2 3" xfId="58543"/>
    <cellStyle name="SYSTEM 2 19 5 3" xfId="58544"/>
    <cellStyle name="SYSTEM 2 19 6" xfId="21776"/>
    <cellStyle name="SYSTEM 2 19 6 2" xfId="30077"/>
    <cellStyle name="SYSTEM 2 19 6 2 2" xfId="58545"/>
    <cellStyle name="SYSTEM 2 19 6 2 3" xfId="58546"/>
    <cellStyle name="SYSTEM 2 19 6 3" xfId="58547"/>
    <cellStyle name="SYSTEM 2 19 7" xfId="22704"/>
    <cellStyle name="SYSTEM 2 19 7 2" xfId="31000"/>
    <cellStyle name="SYSTEM 2 19 7 2 2" xfId="58548"/>
    <cellStyle name="SYSTEM 2 19 7 2 3" xfId="58549"/>
    <cellStyle name="SYSTEM 2 19 7 3" xfId="58550"/>
    <cellStyle name="SYSTEM 2 19 8" xfId="23646"/>
    <cellStyle name="SYSTEM 2 19 8 2" xfId="58551"/>
    <cellStyle name="SYSTEM 2 19 8 3" xfId="58552"/>
    <cellStyle name="SYSTEM 2 19 9" xfId="58553"/>
    <cellStyle name="SYSTEM 2 2" xfId="14549"/>
    <cellStyle name="SYSTEM 2 2 2" xfId="15628"/>
    <cellStyle name="SYSTEM 2 2 2 2" xfId="58554"/>
    <cellStyle name="SYSTEM 2 2 2 2 2" xfId="58555"/>
    <cellStyle name="SYSTEM 2 2 2 2 3" xfId="58556"/>
    <cellStyle name="SYSTEM 2 2 2 3" xfId="58557"/>
    <cellStyle name="SYSTEM 2 2 2 4" xfId="58558"/>
    <cellStyle name="SYSTEM 2 2 3" xfId="17615"/>
    <cellStyle name="SYSTEM 2 2 3 2" xfId="25938"/>
    <cellStyle name="SYSTEM 2 2 3 2 2" xfId="58559"/>
    <cellStyle name="SYSTEM 2 2 3 2 3" xfId="58560"/>
    <cellStyle name="SYSTEM 2 2 3 3" xfId="58561"/>
    <cellStyle name="SYSTEM 2 2 4" xfId="18597"/>
    <cellStyle name="SYSTEM 2 2 4 2" xfId="26916"/>
    <cellStyle name="SYSTEM 2 2 4 2 2" xfId="58562"/>
    <cellStyle name="SYSTEM 2 2 4 2 3" xfId="58563"/>
    <cellStyle name="SYSTEM 2 2 4 3" xfId="34085"/>
    <cellStyle name="SYSTEM 2 2 4 4" xfId="58564"/>
    <cellStyle name="SYSTEM 2 2 5" xfId="19565"/>
    <cellStyle name="SYSTEM 2 2 5 2" xfId="27886"/>
    <cellStyle name="SYSTEM 2 2 5 2 2" xfId="58565"/>
    <cellStyle name="SYSTEM 2 2 5 2 3" xfId="58566"/>
    <cellStyle name="SYSTEM 2 2 5 3" xfId="58567"/>
    <cellStyle name="SYSTEM 2 2 6" xfId="20523"/>
    <cellStyle name="SYSTEM 2 2 6 2" xfId="28845"/>
    <cellStyle name="SYSTEM 2 2 6 2 2" xfId="58568"/>
    <cellStyle name="SYSTEM 2 2 6 2 3" xfId="58569"/>
    <cellStyle name="SYSTEM 2 2 6 3" xfId="58570"/>
    <cellStyle name="SYSTEM 2 2 7" xfId="21300"/>
    <cellStyle name="SYSTEM 2 2 7 2" xfId="29607"/>
    <cellStyle name="SYSTEM 2 2 7 3" xfId="36674"/>
    <cellStyle name="SYSTEM 2 2 8" xfId="58571"/>
    <cellStyle name="SYSTEM 2 2 8 2" xfId="58572"/>
    <cellStyle name="SYSTEM 2 20" xfId="15308"/>
    <cellStyle name="SYSTEM 2 20 2" xfId="16388"/>
    <cellStyle name="SYSTEM 2 20 2 2" xfId="24701"/>
    <cellStyle name="SYSTEM 2 20 2 2 2" xfId="58573"/>
    <cellStyle name="SYSTEM 2 20 2 2 3" xfId="58574"/>
    <cellStyle name="SYSTEM 2 20 2 3" xfId="58575"/>
    <cellStyle name="SYSTEM 2 20 3" xfId="17354"/>
    <cellStyle name="SYSTEM 2 20 3 2" xfId="25675"/>
    <cellStyle name="SYSTEM 2 20 3 2 2" xfId="58576"/>
    <cellStyle name="SYSTEM 2 20 3 2 3" xfId="58577"/>
    <cellStyle name="SYSTEM 2 20 3 3" xfId="58578"/>
    <cellStyle name="SYSTEM 2 20 4" xfId="18382"/>
    <cellStyle name="SYSTEM 2 20 4 2" xfId="26702"/>
    <cellStyle name="SYSTEM 2 20 4 2 2" xfId="58579"/>
    <cellStyle name="SYSTEM 2 20 4 2 3" xfId="58580"/>
    <cellStyle name="SYSTEM 2 20 4 3" xfId="58581"/>
    <cellStyle name="SYSTEM 2 20 5" xfId="20334"/>
    <cellStyle name="SYSTEM 2 20 5 2" xfId="28656"/>
    <cellStyle name="SYSTEM 2 20 5 2 2" xfId="58582"/>
    <cellStyle name="SYSTEM 2 20 5 2 3" xfId="58583"/>
    <cellStyle name="SYSTEM 2 20 5 3" xfId="58584"/>
    <cellStyle name="SYSTEM 2 20 6" xfId="21795"/>
    <cellStyle name="SYSTEM 2 20 6 2" xfId="30096"/>
    <cellStyle name="SYSTEM 2 20 6 2 2" xfId="58585"/>
    <cellStyle name="SYSTEM 2 20 6 2 3" xfId="58586"/>
    <cellStyle name="SYSTEM 2 20 6 3" xfId="58587"/>
    <cellStyle name="SYSTEM 2 20 7" xfId="22723"/>
    <cellStyle name="SYSTEM 2 20 7 2" xfId="31019"/>
    <cellStyle name="SYSTEM 2 20 7 2 2" xfId="58588"/>
    <cellStyle name="SYSTEM 2 20 7 2 3" xfId="58589"/>
    <cellStyle name="SYSTEM 2 20 7 3" xfId="58590"/>
    <cellStyle name="SYSTEM 2 20 8" xfId="23665"/>
    <cellStyle name="SYSTEM 2 20 8 2" xfId="58591"/>
    <cellStyle name="SYSTEM 2 20 8 3" xfId="58592"/>
    <cellStyle name="SYSTEM 2 20 9" xfId="58593"/>
    <cellStyle name="SYSTEM 2 21" xfId="15396"/>
    <cellStyle name="SYSTEM 2 21 2" xfId="16476"/>
    <cellStyle name="SYSTEM 2 21 2 2" xfId="24789"/>
    <cellStyle name="SYSTEM 2 21 2 2 2" xfId="58594"/>
    <cellStyle name="SYSTEM 2 21 2 2 3" xfId="58595"/>
    <cellStyle name="SYSTEM 2 21 2 3" xfId="58596"/>
    <cellStyle name="SYSTEM 2 21 3" xfId="17442"/>
    <cellStyle name="SYSTEM 2 21 3 2" xfId="25763"/>
    <cellStyle name="SYSTEM 2 21 3 2 2" xfId="58597"/>
    <cellStyle name="SYSTEM 2 21 3 2 3" xfId="58598"/>
    <cellStyle name="SYSTEM 2 21 3 3" xfId="58599"/>
    <cellStyle name="SYSTEM 2 21 4" xfId="18470"/>
    <cellStyle name="SYSTEM 2 21 4 2" xfId="26790"/>
    <cellStyle name="SYSTEM 2 21 4 2 2" xfId="58600"/>
    <cellStyle name="SYSTEM 2 21 4 2 3" xfId="58601"/>
    <cellStyle name="SYSTEM 2 21 4 3" xfId="58602"/>
    <cellStyle name="SYSTEM 2 21 5" xfId="20422"/>
    <cellStyle name="SYSTEM 2 21 5 2" xfId="28744"/>
    <cellStyle name="SYSTEM 2 21 5 2 2" xfId="58603"/>
    <cellStyle name="SYSTEM 2 21 5 2 3" xfId="58604"/>
    <cellStyle name="SYSTEM 2 21 5 3" xfId="58605"/>
    <cellStyle name="SYSTEM 2 21 6" xfId="21883"/>
    <cellStyle name="SYSTEM 2 21 6 2" xfId="30184"/>
    <cellStyle name="SYSTEM 2 21 6 2 2" xfId="58606"/>
    <cellStyle name="SYSTEM 2 21 6 2 3" xfId="58607"/>
    <cellStyle name="SYSTEM 2 21 6 3" xfId="58608"/>
    <cellStyle name="SYSTEM 2 21 7" xfId="22811"/>
    <cellStyle name="SYSTEM 2 21 7 2" xfId="31107"/>
    <cellStyle name="SYSTEM 2 21 7 2 2" xfId="58609"/>
    <cellStyle name="SYSTEM 2 21 7 2 3" xfId="58610"/>
    <cellStyle name="SYSTEM 2 21 7 3" xfId="58611"/>
    <cellStyle name="SYSTEM 2 21 8" xfId="23753"/>
    <cellStyle name="SYSTEM 2 21 8 2" xfId="58612"/>
    <cellStyle name="SYSTEM 2 21 8 3" xfId="58613"/>
    <cellStyle name="SYSTEM 2 21 9" xfId="58614"/>
    <cellStyle name="SYSTEM 2 22" xfId="15412"/>
    <cellStyle name="SYSTEM 2 22 2" xfId="16492"/>
    <cellStyle name="SYSTEM 2 22 2 2" xfId="24805"/>
    <cellStyle name="SYSTEM 2 22 2 2 2" xfId="58615"/>
    <cellStyle name="SYSTEM 2 22 2 2 3" xfId="58616"/>
    <cellStyle name="SYSTEM 2 22 2 3" xfId="58617"/>
    <cellStyle name="SYSTEM 2 22 3" xfId="17458"/>
    <cellStyle name="SYSTEM 2 22 3 2" xfId="25779"/>
    <cellStyle name="SYSTEM 2 22 3 2 2" xfId="58618"/>
    <cellStyle name="SYSTEM 2 22 3 2 3" xfId="58619"/>
    <cellStyle name="SYSTEM 2 22 3 3" xfId="58620"/>
    <cellStyle name="SYSTEM 2 22 4" xfId="18486"/>
    <cellStyle name="SYSTEM 2 22 4 2" xfId="26806"/>
    <cellStyle name="SYSTEM 2 22 4 2 2" xfId="58621"/>
    <cellStyle name="SYSTEM 2 22 4 2 3" xfId="58622"/>
    <cellStyle name="SYSTEM 2 22 4 3" xfId="58623"/>
    <cellStyle name="SYSTEM 2 22 5" xfId="20438"/>
    <cellStyle name="SYSTEM 2 22 5 2" xfId="28760"/>
    <cellStyle name="SYSTEM 2 22 5 2 2" xfId="58624"/>
    <cellStyle name="SYSTEM 2 22 5 2 3" xfId="58625"/>
    <cellStyle name="SYSTEM 2 22 5 3" xfId="58626"/>
    <cellStyle name="SYSTEM 2 22 6" xfId="21899"/>
    <cellStyle name="SYSTEM 2 22 6 2" xfId="30200"/>
    <cellStyle name="SYSTEM 2 22 6 2 2" xfId="58627"/>
    <cellStyle name="SYSTEM 2 22 6 2 3" xfId="58628"/>
    <cellStyle name="SYSTEM 2 22 6 3" xfId="58629"/>
    <cellStyle name="SYSTEM 2 22 7" xfId="22827"/>
    <cellStyle name="SYSTEM 2 22 7 2" xfId="31123"/>
    <cellStyle name="SYSTEM 2 22 7 2 2" xfId="58630"/>
    <cellStyle name="SYSTEM 2 22 7 2 3" xfId="58631"/>
    <cellStyle name="SYSTEM 2 22 7 3" xfId="58632"/>
    <cellStyle name="SYSTEM 2 22 8" xfId="23769"/>
    <cellStyle name="SYSTEM 2 22 8 2" xfId="58633"/>
    <cellStyle name="SYSTEM 2 22 8 3" xfId="58634"/>
    <cellStyle name="SYSTEM 2 22 9" xfId="58635"/>
    <cellStyle name="SYSTEM 2 23" xfId="15458"/>
    <cellStyle name="SYSTEM 2 23 2" xfId="16538"/>
    <cellStyle name="SYSTEM 2 23 2 2" xfId="24851"/>
    <cellStyle name="SYSTEM 2 23 2 2 2" xfId="58636"/>
    <cellStyle name="SYSTEM 2 23 2 2 3" xfId="58637"/>
    <cellStyle name="SYSTEM 2 23 2 3" xfId="58638"/>
    <cellStyle name="SYSTEM 2 23 3" xfId="17504"/>
    <cellStyle name="SYSTEM 2 23 3 2" xfId="25825"/>
    <cellStyle name="SYSTEM 2 23 3 2 2" xfId="58639"/>
    <cellStyle name="SYSTEM 2 23 3 2 3" xfId="58640"/>
    <cellStyle name="SYSTEM 2 23 3 3" xfId="58641"/>
    <cellStyle name="SYSTEM 2 23 4" xfId="18532"/>
    <cellStyle name="SYSTEM 2 23 4 2" xfId="26852"/>
    <cellStyle name="SYSTEM 2 23 4 2 2" xfId="58642"/>
    <cellStyle name="SYSTEM 2 23 4 2 3" xfId="58643"/>
    <cellStyle name="SYSTEM 2 23 4 3" xfId="58644"/>
    <cellStyle name="SYSTEM 2 23 5" xfId="20484"/>
    <cellStyle name="SYSTEM 2 23 5 2" xfId="28806"/>
    <cellStyle name="SYSTEM 2 23 5 2 2" xfId="58645"/>
    <cellStyle name="SYSTEM 2 23 5 2 3" xfId="58646"/>
    <cellStyle name="SYSTEM 2 23 5 3" xfId="58647"/>
    <cellStyle name="SYSTEM 2 23 6" xfId="21945"/>
    <cellStyle name="SYSTEM 2 23 6 2" xfId="30246"/>
    <cellStyle name="SYSTEM 2 23 6 2 2" xfId="58648"/>
    <cellStyle name="SYSTEM 2 23 6 2 3" xfId="58649"/>
    <cellStyle name="SYSTEM 2 23 6 3" xfId="58650"/>
    <cellStyle name="SYSTEM 2 23 7" xfId="22873"/>
    <cellStyle name="SYSTEM 2 23 7 2" xfId="31169"/>
    <cellStyle name="SYSTEM 2 23 7 2 2" xfId="58651"/>
    <cellStyle name="SYSTEM 2 23 7 2 3" xfId="58652"/>
    <cellStyle name="SYSTEM 2 23 7 3" xfId="58653"/>
    <cellStyle name="SYSTEM 2 23 8" xfId="23815"/>
    <cellStyle name="SYSTEM 2 23 8 2" xfId="58654"/>
    <cellStyle name="SYSTEM 2 23 8 3" xfId="58655"/>
    <cellStyle name="SYSTEM 2 23 9" xfId="58656"/>
    <cellStyle name="SYSTEM 2 24" xfId="15488"/>
    <cellStyle name="SYSTEM 2 24 2" xfId="17534"/>
    <cellStyle name="SYSTEM 2 24 2 2" xfId="25854"/>
    <cellStyle name="SYSTEM 2 24 2 2 2" xfId="58657"/>
    <cellStyle name="SYSTEM 2 24 2 2 3" xfId="58658"/>
    <cellStyle name="SYSTEM 2 24 2 3" xfId="58659"/>
    <cellStyle name="SYSTEM 2 24 3" xfId="18558"/>
    <cellStyle name="SYSTEM 2 24 3 2" xfId="26875"/>
    <cellStyle name="SYSTEM 2 24 3 2 2" xfId="58660"/>
    <cellStyle name="SYSTEM 2 24 3 2 3" xfId="58661"/>
    <cellStyle name="SYSTEM 2 24 3 3" xfId="34044"/>
    <cellStyle name="SYSTEM 2 24 3 4" xfId="58662"/>
    <cellStyle name="SYSTEM 2 24 4" xfId="19545"/>
    <cellStyle name="SYSTEM 2 24 4 2" xfId="27866"/>
    <cellStyle name="SYSTEM 2 24 4 3" xfId="35014"/>
    <cellStyle name="SYSTEM 2 24 5" xfId="58663"/>
    <cellStyle name="SYSTEM 2 24 6" xfId="58664"/>
    <cellStyle name="SYSTEM 2 25" xfId="15510"/>
    <cellStyle name="SYSTEM 2 25 2" xfId="23850"/>
    <cellStyle name="SYSTEM 2 25 2 2" xfId="58665"/>
    <cellStyle name="SYSTEM 2 25 2 3" xfId="58666"/>
    <cellStyle name="SYSTEM 2 25 3" xfId="58667"/>
    <cellStyle name="SYSTEM 2 26" xfId="17556"/>
    <cellStyle name="SYSTEM 2 26 2" xfId="25875"/>
    <cellStyle name="SYSTEM 2 26 2 2" xfId="58668"/>
    <cellStyle name="SYSTEM 2 26 2 3" xfId="58669"/>
    <cellStyle name="SYSTEM 2 26 3" xfId="58670"/>
    <cellStyle name="SYSTEM 2 27" xfId="15542"/>
    <cellStyle name="SYSTEM 2 27 2" xfId="23876"/>
    <cellStyle name="SYSTEM 2 27 2 2" xfId="58671"/>
    <cellStyle name="SYSTEM 2 27 2 3" xfId="58672"/>
    <cellStyle name="SYSTEM 2 27 3" xfId="58673"/>
    <cellStyle name="SYSTEM 2 28" xfId="21954"/>
    <cellStyle name="SYSTEM 2 28 2" xfId="30255"/>
    <cellStyle name="SYSTEM 2 28 2 2" xfId="58674"/>
    <cellStyle name="SYSTEM 2 28 2 3" xfId="58675"/>
    <cellStyle name="SYSTEM 2 28 3" xfId="58676"/>
    <cellStyle name="SYSTEM 2 29" xfId="14497"/>
    <cellStyle name="SYSTEM 2 3" xfId="14610"/>
    <cellStyle name="SYSTEM 2 3 10" xfId="22971"/>
    <cellStyle name="SYSTEM 2 3 10 2" xfId="58677"/>
    <cellStyle name="SYSTEM 2 3 10 3" xfId="58678"/>
    <cellStyle name="SYSTEM 2 3 11" xfId="58679"/>
    <cellStyle name="SYSTEM 2 3 2" xfId="15690"/>
    <cellStyle name="SYSTEM 2 3 2 2" xfId="24006"/>
    <cellStyle name="SYSTEM 2 3 2 2 2" xfId="58680"/>
    <cellStyle name="SYSTEM 2 3 2 2 3" xfId="58681"/>
    <cellStyle name="SYSTEM 2 3 2 3" xfId="58682"/>
    <cellStyle name="SYSTEM 2 3 3" xfId="16657"/>
    <cellStyle name="SYSTEM 2 3 3 2" xfId="24977"/>
    <cellStyle name="SYSTEM 2 3 3 2 2" xfId="58683"/>
    <cellStyle name="SYSTEM 2 3 3 2 3" xfId="58684"/>
    <cellStyle name="SYSTEM 2 3 3 3" xfId="58685"/>
    <cellStyle name="SYSTEM 2 3 4" xfId="17679"/>
    <cellStyle name="SYSTEM 2 3 4 2" xfId="26003"/>
    <cellStyle name="SYSTEM 2 3 4 2 2" xfId="58686"/>
    <cellStyle name="SYSTEM 2 3 4 2 3" xfId="58687"/>
    <cellStyle name="SYSTEM 2 3 4 3" xfId="58688"/>
    <cellStyle name="SYSTEM 2 3 5" xfId="18662"/>
    <cellStyle name="SYSTEM 2 3 5 2" xfId="26983"/>
    <cellStyle name="SYSTEM 2 3 5 2 2" xfId="58689"/>
    <cellStyle name="SYSTEM 2 3 5 2 3" xfId="58690"/>
    <cellStyle name="SYSTEM 2 3 5 3" xfId="58691"/>
    <cellStyle name="SYSTEM 2 3 6" xfId="19631"/>
    <cellStyle name="SYSTEM 2 3 6 2" xfId="27952"/>
    <cellStyle name="SYSTEM 2 3 6 2 2" xfId="58692"/>
    <cellStyle name="SYSTEM 2 3 6 2 3" xfId="58693"/>
    <cellStyle name="SYSTEM 2 3 6 3" xfId="58694"/>
    <cellStyle name="SYSTEM 2 3 7" xfId="20588"/>
    <cellStyle name="SYSTEM 2 3 7 2" xfId="28910"/>
    <cellStyle name="SYSTEM 2 3 7 2 2" xfId="58695"/>
    <cellStyle name="SYSTEM 2 3 7 2 3" xfId="58696"/>
    <cellStyle name="SYSTEM 2 3 7 3" xfId="58697"/>
    <cellStyle name="SYSTEM 2 3 8" xfId="21169"/>
    <cellStyle name="SYSTEM 2 3 8 2" xfId="29481"/>
    <cellStyle name="SYSTEM 2 3 8 2 2" xfId="58698"/>
    <cellStyle name="SYSTEM 2 3 8 2 3" xfId="58699"/>
    <cellStyle name="SYSTEM 2 3 8 3" xfId="58700"/>
    <cellStyle name="SYSTEM 2 3 9" xfId="22025"/>
    <cellStyle name="SYSTEM 2 3 9 2" xfId="30324"/>
    <cellStyle name="SYSTEM 2 3 9 2 2" xfId="58701"/>
    <cellStyle name="SYSTEM 2 3 9 2 3" xfId="58702"/>
    <cellStyle name="SYSTEM 2 3 9 3" xfId="58703"/>
    <cellStyle name="SYSTEM 2 4" xfId="14630"/>
    <cellStyle name="SYSTEM 2 4 10" xfId="22992"/>
    <cellStyle name="SYSTEM 2 4 10 2" xfId="58704"/>
    <cellStyle name="SYSTEM 2 4 10 3" xfId="58705"/>
    <cellStyle name="SYSTEM 2 4 11" xfId="58706"/>
    <cellStyle name="SYSTEM 2 4 2" xfId="15711"/>
    <cellStyle name="SYSTEM 2 4 2 2" xfId="24027"/>
    <cellStyle name="SYSTEM 2 4 2 2 2" xfId="58707"/>
    <cellStyle name="SYSTEM 2 4 2 2 3" xfId="58708"/>
    <cellStyle name="SYSTEM 2 4 2 3" xfId="58709"/>
    <cellStyle name="SYSTEM 2 4 3" xfId="16678"/>
    <cellStyle name="SYSTEM 2 4 3 2" xfId="24998"/>
    <cellStyle name="SYSTEM 2 4 3 2 2" xfId="58710"/>
    <cellStyle name="SYSTEM 2 4 3 2 3" xfId="58711"/>
    <cellStyle name="SYSTEM 2 4 3 3" xfId="58712"/>
    <cellStyle name="SYSTEM 2 4 4" xfId="17701"/>
    <cellStyle name="SYSTEM 2 4 4 2" xfId="26024"/>
    <cellStyle name="SYSTEM 2 4 4 2 2" xfId="58713"/>
    <cellStyle name="SYSTEM 2 4 4 2 3" xfId="58714"/>
    <cellStyle name="SYSTEM 2 4 4 3" xfId="58715"/>
    <cellStyle name="SYSTEM 2 4 5" xfId="18684"/>
    <cellStyle name="SYSTEM 2 4 5 2" xfId="27005"/>
    <cellStyle name="SYSTEM 2 4 5 2 2" xfId="58716"/>
    <cellStyle name="SYSTEM 2 4 5 2 3" xfId="58717"/>
    <cellStyle name="SYSTEM 2 4 5 3" xfId="58718"/>
    <cellStyle name="SYSTEM 2 4 6" xfId="19653"/>
    <cellStyle name="SYSTEM 2 4 6 2" xfId="27974"/>
    <cellStyle name="SYSTEM 2 4 6 2 2" xfId="58719"/>
    <cellStyle name="SYSTEM 2 4 6 2 3" xfId="58720"/>
    <cellStyle name="SYSTEM 2 4 6 3" xfId="58721"/>
    <cellStyle name="SYSTEM 2 4 7" xfId="20610"/>
    <cellStyle name="SYSTEM 2 4 7 2" xfId="28931"/>
    <cellStyle name="SYSTEM 2 4 7 2 2" xfId="58722"/>
    <cellStyle name="SYSTEM 2 4 7 2 3" xfId="58723"/>
    <cellStyle name="SYSTEM 2 4 7 3" xfId="58724"/>
    <cellStyle name="SYSTEM 2 4 8" xfId="21103"/>
    <cellStyle name="SYSTEM 2 4 8 2" xfId="29420"/>
    <cellStyle name="SYSTEM 2 4 8 2 2" xfId="58725"/>
    <cellStyle name="SYSTEM 2 4 8 2 3" xfId="58726"/>
    <cellStyle name="SYSTEM 2 4 8 3" xfId="58727"/>
    <cellStyle name="SYSTEM 2 4 9" xfId="22047"/>
    <cellStyle name="SYSTEM 2 4 9 2" xfId="30345"/>
    <cellStyle name="SYSTEM 2 4 9 2 2" xfId="58728"/>
    <cellStyle name="SYSTEM 2 4 9 2 3" xfId="58729"/>
    <cellStyle name="SYSTEM 2 4 9 3" xfId="58730"/>
    <cellStyle name="SYSTEM 2 5" xfId="14649"/>
    <cellStyle name="SYSTEM 2 5 10" xfId="23011"/>
    <cellStyle name="SYSTEM 2 5 10 2" xfId="58731"/>
    <cellStyle name="SYSTEM 2 5 10 3" xfId="58732"/>
    <cellStyle name="SYSTEM 2 5 11" xfId="58733"/>
    <cellStyle name="SYSTEM 2 5 2" xfId="15730"/>
    <cellStyle name="SYSTEM 2 5 2 2" xfId="24046"/>
    <cellStyle name="SYSTEM 2 5 2 2 2" xfId="58734"/>
    <cellStyle name="SYSTEM 2 5 2 2 3" xfId="58735"/>
    <cellStyle name="SYSTEM 2 5 2 3" xfId="58736"/>
    <cellStyle name="SYSTEM 2 5 3" xfId="16696"/>
    <cellStyle name="SYSTEM 2 5 3 2" xfId="25017"/>
    <cellStyle name="SYSTEM 2 5 3 2 2" xfId="58737"/>
    <cellStyle name="SYSTEM 2 5 3 2 3" xfId="58738"/>
    <cellStyle name="SYSTEM 2 5 3 3" xfId="58739"/>
    <cellStyle name="SYSTEM 2 5 4" xfId="17720"/>
    <cellStyle name="SYSTEM 2 5 4 2" xfId="26043"/>
    <cellStyle name="SYSTEM 2 5 4 2 2" xfId="58740"/>
    <cellStyle name="SYSTEM 2 5 4 2 3" xfId="58741"/>
    <cellStyle name="SYSTEM 2 5 4 3" xfId="58742"/>
    <cellStyle name="SYSTEM 2 5 5" xfId="18703"/>
    <cellStyle name="SYSTEM 2 5 5 2" xfId="27024"/>
    <cellStyle name="SYSTEM 2 5 5 2 2" xfId="58743"/>
    <cellStyle name="SYSTEM 2 5 5 2 3" xfId="58744"/>
    <cellStyle name="SYSTEM 2 5 5 3" xfId="58745"/>
    <cellStyle name="SYSTEM 2 5 6" xfId="19672"/>
    <cellStyle name="SYSTEM 2 5 6 2" xfId="27993"/>
    <cellStyle name="SYSTEM 2 5 6 2 2" xfId="58746"/>
    <cellStyle name="SYSTEM 2 5 6 2 3" xfId="58747"/>
    <cellStyle name="SYSTEM 2 5 6 3" xfId="58748"/>
    <cellStyle name="SYSTEM 2 5 7" xfId="20629"/>
    <cellStyle name="SYSTEM 2 5 7 2" xfId="28950"/>
    <cellStyle name="SYSTEM 2 5 7 2 2" xfId="58749"/>
    <cellStyle name="SYSTEM 2 5 7 2 3" xfId="58750"/>
    <cellStyle name="SYSTEM 2 5 7 3" xfId="58751"/>
    <cellStyle name="SYSTEM 2 5 8" xfId="21133"/>
    <cellStyle name="SYSTEM 2 5 8 2" xfId="29447"/>
    <cellStyle name="SYSTEM 2 5 8 2 2" xfId="58752"/>
    <cellStyle name="SYSTEM 2 5 8 2 3" xfId="58753"/>
    <cellStyle name="SYSTEM 2 5 8 3" xfId="58754"/>
    <cellStyle name="SYSTEM 2 5 9" xfId="22066"/>
    <cellStyle name="SYSTEM 2 5 9 2" xfId="30364"/>
    <cellStyle name="SYSTEM 2 5 9 2 2" xfId="58755"/>
    <cellStyle name="SYSTEM 2 5 9 2 3" xfId="58756"/>
    <cellStyle name="SYSTEM 2 5 9 3" xfId="58757"/>
    <cellStyle name="SYSTEM 2 6" xfId="14695"/>
    <cellStyle name="SYSTEM 2 6 2" xfId="15776"/>
    <cellStyle name="SYSTEM 2 6 2 2" xfId="58758"/>
    <cellStyle name="SYSTEM 2 6 2 2 2" xfId="58759"/>
    <cellStyle name="SYSTEM 2 6 2 2 3" xfId="58760"/>
    <cellStyle name="SYSTEM 2 6 2 3" xfId="58761"/>
    <cellStyle name="SYSTEM 2 6 2 4" xfId="58762"/>
    <cellStyle name="SYSTEM 2 6 3" xfId="16742"/>
    <cellStyle name="SYSTEM 2 6 3 2" xfId="25064"/>
    <cellStyle name="SYSTEM 2 6 3 2 2" xfId="58763"/>
    <cellStyle name="SYSTEM 2 6 3 2 3" xfId="58764"/>
    <cellStyle name="SYSTEM 2 6 3 3" xfId="58765"/>
    <cellStyle name="SYSTEM 2 6 4" xfId="17766"/>
    <cellStyle name="SYSTEM 2 6 4 2" xfId="26090"/>
    <cellStyle name="SYSTEM 2 6 4 2 2" xfId="58766"/>
    <cellStyle name="SYSTEM 2 6 4 2 3" xfId="58767"/>
    <cellStyle name="SYSTEM 2 6 4 3" xfId="58768"/>
    <cellStyle name="SYSTEM 2 6 5" xfId="19719"/>
    <cellStyle name="SYSTEM 2 6 5 2" xfId="28040"/>
    <cellStyle name="SYSTEM 2 6 5 3" xfId="35179"/>
    <cellStyle name="SYSTEM 2 6 6" xfId="20676"/>
    <cellStyle name="SYSTEM 2 6 6 2" xfId="28997"/>
    <cellStyle name="SYSTEM 2 6 6 2 2" xfId="58769"/>
    <cellStyle name="SYSTEM 2 6 6 2 3" xfId="58770"/>
    <cellStyle name="SYSTEM 2 6 6 3" xfId="58771"/>
    <cellStyle name="SYSTEM 2 6 7" xfId="58772"/>
    <cellStyle name="SYSTEM 2 7" xfId="14700"/>
    <cellStyle name="SYSTEM 2 7 10" xfId="23062"/>
    <cellStyle name="SYSTEM 2 7 10 2" xfId="58773"/>
    <cellStyle name="SYSTEM 2 7 10 3" xfId="58774"/>
    <cellStyle name="SYSTEM 2 7 11" xfId="58775"/>
    <cellStyle name="SYSTEM 2 7 2" xfId="15781"/>
    <cellStyle name="SYSTEM 2 7 2 2" xfId="24097"/>
    <cellStyle name="SYSTEM 2 7 2 2 2" xfId="58776"/>
    <cellStyle name="SYSTEM 2 7 2 2 3" xfId="58777"/>
    <cellStyle name="SYSTEM 2 7 2 3" xfId="58778"/>
    <cellStyle name="SYSTEM 2 7 3" xfId="16747"/>
    <cellStyle name="SYSTEM 2 7 3 2" xfId="25069"/>
    <cellStyle name="SYSTEM 2 7 3 2 2" xfId="58779"/>
    <cellStyle name="SYSTEM 2 7 3 2 3" xfId="58780"/>
    <cellStyle name="SYSTEM 2 7 3 3" xfId="58781"/>
    <cellStyle name="SYSTEM 2 7 4" xfId="17771"/>
    <cellStyle name="SYSTEM 2 7 4 2" xfId="26095"/>
    <cellStyle name="SYSTEM 2 7 4 2 2" xfId="58782"/>
    <cellStyle name="SYSTEM 2 7 4 2 3" xfId="58783"/>
    <cellStyle name="SYSTEM 2 7 4 3" xfId="58784"/>
    <cellStyle name="SYSTEM 2 7 5" xfId="18755"/>
    <cellStyle name="SYSTEM 2 7 5 2" xfId="27076"/>
    <cellStyle name="SYSTEM 2 7 5 2 2" xfId="58785"/>
    <cellStyle name="SYSTEM 2 7 5 2 3" xfId="58786"/>
    <cellStyle name="SYSTEM 2 7 5 3" xfId="58787"/>
    <cellStyle name="SYSTEM 2 7 6" xfId="19724"/>
    <cellStyle name="SYSTEM 2 7 6 2" xfId="28045"/>
    <cellStyle name="SYSTEM 2 7 6 2 2" xfId="58788"/>
    <cellStyle name="SYSTEM 2 7 6 2 3" xfId="58789"/>
    <cellStyle name="SYSTEM 2 7 6 3" xfId="58790"/>
    <cellStyle name="SYSTEM 2 7 7" xfId="20681"/>
    <cellStyle name="SYSTEM 2 7 7 2" xfId="29002"/>
    <cellStyle name="SYSTEM 2 7 7 2 2" xfId="58791"/>
    <cellStyle name="SYSTEM 2 7 7 2 3" xfId="58792"/>
    <cellStyle name="SYSTEM 2 7 7 3" xfId="58793"/>
    <cellStyle name="SYSTEM 2 7 8" xfId="20501"/>
    <cellStyle name="SYSTEM 2 7 8 2" xfId="28823"/>
    <cellStyle name="SYSTEM 2 7 8 2 2" xfId="58794"/>
    <cellStyle name="SYSTEM 2 7 8 2 3" xfId="58795"/>
    <cellStyle name="SYSTEM 2 7 8 3" xfId="58796"/>
    <cellStyle name="SYSTEM 2 7 9" xfId="22117"/>
    <cellStyle name="SYSTEM 2 7 9 2" xfId="30415"/>
    <cellStyle name="SYSTEM 2 7 9 2 2" xfId="58797"/>
    <cellStyle name="SYSTEM 2 7 9 2 3" xfId="58798"/>
    <cellStyle name="SYSTEM 2 7 9 3" xfId="58799"/>
    <cellStyle name="SYSTEM 2 8" xfId="14782"/>
    <cellStyle name="SYSTEM 2 8 10" xfId="23146"/>
    <cellStyle name="SYSTEM 2 8 10 2" xfId="58800"/>
    <cellStyle name="SYSTEM 2 8 10 3" xfId="58801"/>
    <cellStyle name="SYSTEM 2 8 11" xfId="58802"/>
    <cellStyle name="SYSTEM 2 8 2" xfId="15863"/>
    <cellStyle name="SYSTEM 2 8 2 2" xfId="24181"/>
    <cellStyle name="SYSTEM 2 8 2 2 2" xfId="58803"/>
    <cellStyle name="SYSTEM 2 8 2 2 3" xfId="58804"/>
    <cellStyle name="SYSTEM 2 8 2 3" xfId="58805"/>
    <cellStyle name="SYSTEM 2 8 3" xfId="16829"/>
    <cellStyle name="SYSTEM 2 8 3 2" xfId="25153"/>
    <cellStyle name="SYSTEM 2 8 3 2 2" xfId="58806"/>
    <cellStyle name="SYSTEM 2 8 3 2 3" xfId="58807"/>
    <cellStyle name="SYSTEM 2 8 3 3" xfId="58808"/>
    <cellStyle name="SYSTEM 2 8 4" xfId="17855"/>
    <cellStyle name="SYSTEM 2 8 4 2" xfId="26179"/>
    <cellStyle name="SYSTEM 2 8 4 2 2" xfId="58809"/>
    <cellStyle name="SYSTEM 2 8 4 2 3" xfId="58810"/>
    <cellStyle name="SYSTEM 2 8 4 3" xfId="58811"/>
    <cellStyle name="SYSTEM 2 8 5" xfId="18839"/>
    <cellStyle name="SYSTEM 2 8 5 2" xfId="27160"/>
    <cellStyle name="SYSTEM 2 8 5 2 2" xfId="58812"/>
    <cellStyle name="SYSTEM 2 8 5 2 3" xfId="58813"/>
    <cellStyle name="SYSTEM 2 8 5 3" xfId="58814"/>
    <cellStyle name="SYSTEM 2 8 6" xfId="19807"/>
    <cellStyle name="SYSTEM 2 8 6 2" xfId="28129"/>
    <cellStyle name="SYSTEM 2 8 6 2 2" xfId="58815"/>
    <cellStyle name="SYSTEM 2 8 6 2 3" xfId="58816"/>
    <cellStyle name="SYSTEM 2 8 6 3" xfId="58817"/>
    <cellStyle name="SYSTEM 2 8 7" xfId="20765"/>
    <cellStyle name="SYSTEM 2 8 7 2" xfId="29086"/>
    <cellStyle name="SYSTEM 2 8 7 2 2" xfId="58818"/>
    <cellStyle name="SYSTEM 2 8 7 2 3" xfId="58819"/>
    <cellStyle name="SYSTEM 2 8 7 3" xfId="58820"/>
    <cellStyle name="SYSTEM 2 8 8" xfId="21074"/>
    <cellStyle name="SYSTEM 2 8 8 2" xfId="29391"/>
    <cellStyle name="SYSTEM 2 8 8 2 2" xfId="58821"/>
    <cellStyle name="SYSTEM 2 8 8 2 3" xfId="58822"/>
    <cellStyle name="SYSTEM 2 8 8 3" xfId="58823"/>
    <cellStyle name="SYSTEM 2 8 9" xfId="22201"/>
    <cellStyle name="SYSTEM 2 8 9 2" xfId="30499"/>
    <cellStyle name="SYSTEM 2 8 9 2 2" xfId="58824"/>
    <cellStyle name="SYSTEM 2 8 9 2 3" xfId="58825"/>
    <cellStyle name="SYSTEM 2 8 9 3" xfId="58826"/>
    <cellStyle name="SYSTEM 2 9" xfId="14828"/>
    <cellStyle name="SYSTEM 2 9 10" xfId="23192"/>
    <cellStyle name="SYSTEM 2 9 10 2" xfId="58827"/>
    <cellStyle name="SYSTEM 2 9 10 3" xfId="58828"/>
    <cellStyle name="SYSTEM 2 9 11" xfId="58829"/>
    <cellStyle name="SYSTEM 2 9 2" xfId="15909"/>
    <cellStyle name="SYSTEM 2 9 2 2" xfId="24227"/>
    <cellStyle name="SYSTEM 2 9 2 2 2" xfId="58830"/>
    <cellStyle name="SYSTEM 2 9 2 2 3" xfId="58831"/>
    <cellStyle name="SYSTEM 2 9 2 3" xfId="58832"/>
    <cellStyle name="SYSTEM 2 9 3" xfId="16875"/>
    <cellStyle name="SYSTEM 2 9 3 2" xfId="25199"/>
    <cellStyle name="SYSTEM 2 9 3 2 2" xfId="58833"/>
    <cellStyle name="SYSTEM 2 9 3 2 3" xfId="58834"/>
    <cellStyle name="SYSTEM 2 9 3 3" xfId="58835"/>
    <cellStyle name="SYSTEM 2 9 4" xfId="17902"/>
    <cellStyle name="SYSTEM 2 9 4 2" xfId="26225"/>
    <cellStyle name="SYSTEM 2 9 4 2 2" xfId="58836"/>
    <cellStyle name="SYSTEM 2 9 4 2 3" xfId="58837"/>
    <cellStyle name="SYSTEM 2 9 4 3" xfId="58838"/>
    <cellStyle name="SYSTEM 2 9 5" xfId="18886"/>
    <cellStyle name="SYSTEM 2 9 5 2" xfId="27206"/>
    <cellStyle name="SYSTEM 2 9 5 2 2" xfId="58839"/>
    <cellStyle name="SYSTEM 2 9 5 2 3" xfId="58840"/>
    <cellStyle name="SYSTEM 2 9 5 3" xfId="58841"/>
    <cellStyle name="SYSTEM 2 9 6" xfId="19854"/>
    <cellStyle name="SYSTEM 2 9 6 2" xfId="28176"/>
    <cellStyle name="SYSTEM 2 9 6 2 2" xfId="58842"/>
    <cellStyle name="SYSTEM 2 9 6 2 3" xfId="58843"/>
    <cellStyle name="SYSTEM 2 9 6 3" xfId="58844"/>
    <cellStyle name="SYSTEM 2 9 7" xfId="20812"/>
    <cellStyle name="SYSTEM 2 9 7 2" xfId="29132"/>
    <cellStyle name="SYSTEM 2 9 7 2 2" xfId="58845"/>
    <cellStyle name="SYSTEM 2 9 7 2 3" xfId="58846"/>
    <cellStyle name="SYSTEM 2 9 7 3" xfId="58847"/>
    <cellStyle name="SYSTEM 2 9 8" xfId="21097"/>
    <cellStyle name="SYSTEM 2 9 8 2" xfId="29414"/>
    <cellStyle name="SYSTEM 2 9 8 2 2" xfId="58848"/>
    <cellStyle name="SYSTEM 2 9 8 2 3" xfId="58849"/>
    <cellStyle name="SYSTEM 2 9 8 3" xfId="58850"/>
    <cellStyle name="SYSTEM 2 9 9" xfId="22247"/>
    <cellStyle name="SYSTEM 2 9 9 2" xfId="30546"/>
    <cellStyle name="SYSTEM 2 9 9 2 2" xfId="58851"/>
    <cellStyle name="SYSTEM 2 9 9 2 3" xfId="58852"/>
    <cellStyle name="SYSTEM 2 9 9 3" xfId="58853"/>
    <cellStyle name="SYSTEM 20" xfId="15227"/>
    <cellStyle name="SYSTEM 20 2" xfId="16307"/>
    <cellStyle name="SYSTEM 20 2 2" xfId="24620"/>
    <cellStyle name="SYSTEM 20 2 2 2" xfId="58854"/>
    <cellStyle name="SYSTEM 20 2 2 3" xfId="58855"/>
    <cellStyle name="SYSTEM 20 2 3" xfId="58856"/>
    <cellStyle name="SYSTEM 20 3" xfId="17273"/>
    <cellStyle name="SYSTEM 20 3 2" xfId="25594"/>
    <cellStyle name="SYSTEM 20 3 2 2" xfId="58857"/>
    <cellStyle name="SYSTEM 20 3 2 3" xfId="58858"/>
    <cellStyle name="SYSTEM 20 3 3" xfId="58859"/>
    <cellStyle name="SYSTEM 20 4" xfId="18301"/>
    <cellStyle name="SYSTEM 20 4 2" xfId="26621"/>
    <cellStyle name="SYSTEM 20 4 2 2" xfId="58860"/>
    <cellStyle name="SYSTEM 20 4 2 3" xfId="58861"/>
    <cellStyle name="SYSTEM 20 4 3" xfId="58862"/>
    <cellStyle name="SYSTEM 20 5" xfId="20253"/>
    <cellStyle name="SYSTEM 20 5 2" xfId="28575"/>
    <cellStyle name="SYSTEM 20 5 2 2" xfId="58863"/>
    <cellStyle name="SYSTEM 20 5 2 3" xfId="58864"/>
    <cellStyle name="SYSTEM 20 5 3" xfId="58865"/>
    <cellStyle name="SYSTEM 20 6" xfId="21714"/>
    <cellStyle name="SYSTEM 20 6 2" xfId="30015"/>
    <cellStyle name="SYSTEM 20 6 2 2" xfId="58866"/>
    <cellStyle name="SYSTEM 20 6 2 3" xfId="58867"/>
    <cellStyle name="SYSTEM 20 6 3" xfId="58868"/>
    <cellStyle name="SYSTEM 20 7" xfId="22642"/>
    <cellStyle name="SYSTEM 20 7 2" xfId="30938"/>
    <cellStyle name="SYSTEM 20 7 2 2" xfId="58869"/>
    <cellStyle name="SYSTEM 20 7 2 3" xfId="58870"/>
    <cellStyle name="SYSTEM 20 7 3" xfId="58871"/>
    <cellStyle name="SYSTEM 20 8" xfId="23584"/>
    <cellStyle name="SYSTEM 20 8 2" xfId="58872"/>
    <cellStyle name="SYSTEM 20 8 3" xfId="58873"/>
    <cellStyle name="SYSTEM 20 9" xfId="58874"/>
    <cellStyle name="SYSTEM 21" xfId="15222"/>
    <cellStyle name="SYSTEM 21 2" xfId="16302"/>
    <cellStyle name="SYSTEM 21 2 2" xfId="24615"/>
    <cellStyle name="SYSTEM 21 2 2 2" xfId="58875"/>
    <cellStyle name="SYSTEM 21 2 2 3" xfId="58876"/>
    <cellStyle name="SYSTEM 21 2 3" xfId="58877"/>
    <cellStyle name="SYSTEM 21 3" xfId="17268"/>
    <cellStyle name="SYSTEM 21 3 2" xfId="25589"/>
    <cellStyle name="SYSTEM 21 3 2 2" xfId="58878"/>
    <cellStyle name="SYSTEM 21 3 2 3" xfId="58879"/>
    <cellStyle name="SYSTEM 21 3 3" xfId="58880"/>
    <cellStyle name="SYSTEM 21 4" xfId="18296"/>
    <cellStyle name="SYSTEM 21 4 2" xfId="26616"/>
    <cellStyle name="SYSTEM 21 4 2 2" xfId="58881"/>
    <cellStyle name="SYSTEM 21 4 2 3" xfId="58882"/>
    <cellStyle name="SYSTEM 21 4 3" xfId="58883"/>
    <cellStyle name="SYSTEM 21 5" xfId="20248"/>
    <cellStyle name="SYSTEM 21 5 2" xfId="28570"/>
    <cellStyle name="SYSTEM 21 5 2 2" xfId="58884"/>
    <cellStyle name="SYSTEM 21 5 2 3" xfId="58885"/>
    <cellStyle name="SYSTEM 21 5 3" xfId="58886"/>
    <cellStyle name="SYSTEM 21 6" xfId="21709"/>
    <cellStyle name="SYSTEM 21 6 2" xfId="30010"/>
    <cellStyle name="SYSTEM 21 6 2 2" xfId="58887"/>
    <cellStyle name="SYSTEM 21 6 2 3" xfId="58888"/>
    <cellStyle name="SYSTEM 21 6 3" xfId="58889"/>
    <cellStyle name="SYSTEM 21 7" xfId="22637"/>
    <cellStyle name="SYSTEM 21 7 2" xfId="30933"/>
    <cellStyle name="SYSTEM 21 7 2 2" xfId="58890"/>
    <cellStyle name="SYSTEM 21 7 2 3" xfId="58891"/>
    <cellStyle name="SYSTEM 21 7 3" xfId="58892"/>
    <cellStyle name="SYSTEM 21 8" xfId="23579"/>
    <cellStyle name="SYSTEM 21 8 2" xfId="58893"/>
    <cellStyle name="SYSTEM 21 8 3" xfId="58894"/>
    <cellStyle name="SYSTEM 21 9" xfId="58895"/>
    <cellStyle name="SYSTEM 22" xfId="15349"/>
    <cellStyle name="SYSTEM 22 2" xfId="16429"/>
    <cellStyle name="SYSTEM 22 2 2" xfId="24742"/>
    <cellStyle name="SYSTEM 22 2 2 2" xfId="58896"/>
    <cellStyle name="SYSTEM 22 2 2 3" xfId="58897"/>
    <cellStyle name="SYSTEM 22 2 3" xfId="58898"/>
    <cellStyle name="SYSTEM 22 3" xfId="17395"/>
    <cellStyle name="SYSTEM 22 3 2" xfId="25716"/>
    <cellStyle name="SYSTEM 22 3 2 2" xfId="58899"/>
    <cellStyle name="SYSTEM 22 3 2 3" xfId="58900"/>
    <cellStyle name="SYSTEM 22 3 3" xfId="58901"/>
    <cellStyle name="SYSTEM 22 4" xfId="18423"/>
    <cellStyle name="SYSTEM 22 4 2" xfId="26743"/>
    <cellStyle name="SYSTEM 22 4 2 2" xfId="58902"/>
    <cellStyle name="SYSTEM 22 4 2 3" xfId="58903"/>
    <cellStyle name="SYSTEM 22 4 3" xfId="58904"/>
    <cellStyle name="SYSTEM 22 5" xfId="20375"/>
    <cellStyle name="SYSTEM 22 5 2" xfId="28697"/>
    <cellStyle name="SYSTEM 22 5 2 2" xfId="58905"/>
    <cellStyle name="SYSTEM 22 5 2 3" xfId="58906"/>
    <cellStyle name="SYSTEM 22 5 3" xfId="58907"/>
    <cellStyle name="SYSTEM 22 6" xfId="21836"/>
    <cellStyle name="SYSTEM 22 6 2" xfId="30137"/>
    <cellStyle name="SYSTEM 22 6 2 2" xfId="58908"/>
    <cellStyle name="SYSTEM 22 6 2 3" xfId="58909"/>
    <cellStyle name="SYSTEM 22 6 3" xfId="58910"/>
    <cellStyle name="SYSTEM 22 7" xfId="22764"/>
    <cellStyle name="SYSTEM 22 7 2" xfId="31060"/>
    <cellStyle name="SYSTEM 22 7 2 2" xfId="58911"/>
    <cellStyle name="SYSTEM 22 7 2 3" xfId="58912"/>
    <cellStyle name="SYSTEM 22 7 3" xfId="58913"/>
    <cellStyle name="SYSTEM 22 8" xfId="23706"/>
    <cellStyle name="SYSTEM 22 8 2" xfId="58914"/>
    <cellStyle name="SYSTEM 22 8 3" xfId="58915"/>
    <cellStyle name="SYSTEM 22 9" xfId="58916"/>
    <cellStyle name="SYSTEM 23" xfId="15397"/>
    <cellStyle name="SYSTEM 23 2" xfId="16477"/>
    <cellStyle name="SYSTEM 23 2 2" xfId="24790"/>
    <cellStyle name="SYSTEM 23 2 2 2" xfId="58917"/>
    <cellStyle name="SYSTEM 23 2 2 3" xfId="58918"/>
    <cellStyle name="SYSTEM 23 2 3" xfId="58919"/>
    <cellStyle name="SYSTEM 23 3" xfId="17443"/>
    <cellStyle name="SYSTEM 23 3 2" xfId="25764"/>
    <cellStyle name="SYSTEM 23 3 2 2" xfId="58920"/>
    <cellStyle name="SYSTEM 23 3 2 3" xfId="58921"/>
    <cellStyle name="SYSTEM 23 3 3" xfId="58922"/>
    <cellStyle name="SYSTEM 23 4" xfId="18471"/>
    <cellStyle name="SYSTEM 23 4 2" xfId="26791"/>
    <cellStyle name="SYSTEM 23 4 2 2" xfId="58923"/>
    <cellStyle name="SYSTEM 23 4 2 3" xfId="58924"/>
    <cellStyle name="SYSTEM 23 4 3" xfId="58925"/>
    <cellStyle name="SYSTEM 23 5" xfId="20423"/>
    <cellStyle name="SYSTEM 23 5 2" xfId="28745"/>
    <cellStyle name="SYSTEM 23 5 2 2" xfId="58926"/>
    <cellStyle name="SYSTEM 23 5 2 3" xfId="58927"/>
    <cellStyle name="SYSTEM 23 5 3" xfId="58928"/>
    <cellStyle name="SYSTEM 23 6" xfId="21884"/>
    <cellStyle name="SYSTEM 23 6 2" xfId="30185"/>
    <cellStyle name="SYSTEM 23 6 2 2" xfId="58929"/>
    <cellStyle name="SYSTEM 23 6 2 3" xfId="58930"/>
    <cellStyle name="SYSTEM 23 6 3" xfId="58931"/>
    <cellStyle name="SYSTEM 23 7" xfId="22812"/>
    <cellStyle name="SYSTEM 23 7 2" xfId="31108"/>
    <cellStyle name="SYSTEM 23 7 2 2" xfId="58932"/>
    <cellStyle name="SYSTEM 23 7 2 3" xfId="58933"/>
    <cellStyle name="SYSTEM 23 7 3" xfId="58934"/>
    <cellStyle name="SYSTEM 23 8" xfId="23754"/>
    <cellStyle name="SYSTEM 23 8 2" xfId="58935"/>
    <cellStyle name="SYSTEM 23 8 3" xfId="58936"/>
    <cellStyle name="SYSTEM 23 9" xfId="58937"/>
    <cellStyle name="SYSTEM 24" xfId="15473"/>
    <cellStyle name="SYSTEM 24 2" xfId="17519"/>
    <cellStyle name="SYSTEM 24 2 2" xfId="25839"/>
    <cellStyle name="SYSTEM 24 2 2 2" xfId="58938"/>
    <cellStyle name="SYSTEM 24 2 2 3" xfId="58939"/>
    <cellStyle name="SYSTEM 24 2 3" xfId="58940"/>
    <cellStyle name="SYSTEM 24 3" xfId="18546"/>
    <cellStyle name="SYSTEM 24 3 2" xfId="26863"/>
    <cellStyle name="SYSTEM 24 3 2 2" xfId="58941"/>
    <cellStyle name="SYSTEM 24 3 2 3" xfId="58942"/>
    <cellStyle name="SYSTEM 24 3 3" xfId="34033"/>
    <cellStyle name="SYSTEM 24 3 4" xfId="58943"/>
    <cellStyle name="SYSTEM 24 4" xfId="19530"/>
    <cellStyle name="SYSTEM 24 4 2" xfId="27851"/>
    <cellStyle name="SYSTEM 24 4 3" xfId="34999"/>
    <cellStyle name="SYSTEM 24 5" xfId="58944"/>
    <cellStyle name="SYSTEM 24 6" xfId="58945"/>
    <cellStyle name="SYSTEM 25" xfId="15511"/>
    <cellStyle name="SYSTEM 25 2" xfId="23851"/>
    <cellStyle name="SYSTEM 25 2 2" xfId="58946"/>
    <cellStyle name="SYSTEM 25 2 3" xfId="58947"/>
    <cellStyle name="SYSTEM 25 3" xfId="58948"/>
    <cellStyle name="SYSTEM 26" xfId="17555"/>
    <cellStyle name="SYSTEM 26 2" xfId="25874"/>
    <cellStyle name="SYSTEM 26 2 2" xfId="58949"/>
    <cellStyle name="SYSTEM 26 2 3" xfId="58950"/>
    <cellStyle name="SYSTEM 26 3" xfId="58951"/>
    <cellStyle name="SYSTEM 27" xfId="17565"/>
    <cellStyle name="SYSTEM 27 2" xfId="25884"/>
    <cellStyle name="SYSTEM 27 2 2" xfId="58952"/>
    <cellStyle name="SYSTEM 27 2 3" xfId="58953"/>
    <cellStyle name="SYSTEM 27 3" xfId="58954"/>
    <cellStyle name="SYSTEM 28" xfId="18555"/>
    <cellStyle name="SYSTEM 28 2" xfId="26872"/>
    <cellStyle name="SYSTEM 28 2 2" xfId="58955"/>
    <cellStyle name="SYSTEM 28 2 3" xfId="58956"/>
    <cellStyle name="SYSTEM 28 3" xfId="58957"/>
    <cellStyle name="SYSTEM 29" xfId="14526"/>
    <cellStyle name="SYSTEM 3" xfId="14538"/>
    <cellStyle name="SYSTEM 3 2" xfId="15614"/>
    <cellStyle name="SYSTEM 3 2 2" xfId="58958"/>
    <cellStyle name="SYSTEM 3 2 2 2" xfId="58959"/>
    <cellStyle name="SYSTEM 3 2 2 3" xfId="58960"/>
    <cellStyle name="SYSTEM 3 2 3" xfId="58961"/>
    <cellStyle name="SYSTEM 3 2 4" xfId="58962"/>
    <cellStyle name="SYSTEM 3 3" xfId="17601"/>
    <cellStyle name="SYSTEM 3 3 2" xfId="25923"/>
    <cellStyle name="SYSTEM 3 3 2 2" xfId="58963"/>
    <cellStyle name="SYSTEM 3 3 2 3" xfId="58964"/>
    <cellStyle name="SYSTEM 3 3 3" xfId="58965"/>
    <cellStyle name="SYSTEM 3 4" xfId="18582"/>
    <cellStyle name="SYSTEM 3 4 2" xfId="26901"/>
    <cellStyle name="SYSTEM 3 4 2 2" xfId="58966"/>
    <cellStyle name="SYSTEM 3 4 2 3" xfId="58967"/>
    <cellStyle name="SYSTEM 3 4 3" xfId="34070"/>
    <cellStyle name="SYSTEM 3 4 4" xfId="58968"/>
    <cellStyle name="SYSTEM 3 5" xfId="19550"/>
    <cellStyle name="SYSTEM 3 5 2" xfId="27871"/>
    <cellStyle name="SYSTEM 3 5 2 2" xfId="58969"/>
    <cellStyle name="SYSTEM 3 5 2 3" xfId="58970"/>
    <cellStyle name="SYSTEM 3 5 3" xfId="58971"/>
    <cellStyle name="SYSTEM 3 6" xfId="20508"/>
    <cellStyle name="SYSTEM 3 6 2" xfId="28830"/>
    <cellStyle name="SYSTEM 3 6 2 2" xfId="58972"/>
    <cellStyle name="SYSTEM 3 6 2 3" xfId="58973"/>
    <cellStyle name="SYSTEM 3 6 3" xfId="58974"/>
    <cellStyle name="SYSTEM 3 7" xfId="15566"/>
    <cellStyle name="SYSTEM 3 7 2" xfId="23891"/>
    <cellStyle name="SYSTEM 3 7 3" xfId="31235"/>
    <cellStyle name="SYSTEM 3 8" xfId="58975"/>
    <cellStyle name="SYSTEM 3 8 2" xfId="58976"/>
    <cellStyle name="SYSTEM 4" xfId="14594"/>
    <cellStyle name="SYSTEM 4 10" xfId="22954"/>
    <cellStyle name="SYSTEM 4 10 2" xfId="58977"/>
    <cellStyle name="SYSTEM 4 10 3" xfId="58978"/>
    <cellStyle name="SYSTEM 4 11" xfId="58979"/>
    <cellStyle name="SYSTEM 4 2" xfId="15674"/>
    <cellStyle name="SYSTEM 4 2 2" xfId="23989"/>
    <cellStyle name="SYSTEM 4 2 2 2" xfId="58980"/>
    <cellStyle name="SYSTEM 4 2 2 3" xfId="58981"/>
    <cellStyle name="SYSTEM 4 2 3" xfId="58982"/>
    <cellStyle name="SYSTEM 4 3" xfId="16641"/>
    <cellStyle name="SYSTEM 4 3 2" xfId="24960"/>
    <cellStyle name="SYSTEM 4 3 2 2" xfId="58983"/>
    <cellStyle name="SYSTEM 4 3 2 3" xfId="58984"/>
    <cellStyle name="SYSTEM 4 3 3" xfId="58985"/>
    <cellStyle name="SYSTEM 4 4" xfId="17662"/>
    <cellStyle name="SYSTEM 4 4 2" xfId="25986"/>
    <cellStyle name="SYSTEM 4 4 2 2" xfId="58986"/>
    <cellStyle name="SYSTEM 4 4 2 3" xfId="58987"/>
    <cellStyle name="SYSTEM 4 4 3" xfId="58988"/>
    <cellStyle name="SYSTEM 4 5" xfId="18645"/>
    <cellStyle name="SYSTEM 4 5 2" xfId="26966"/>
    <cellStyle name="SYSTEM 4 5 2 2" xfId="58989"/>
    <cellStyle name="SYSTEM 4 5 2 3" xfId="58990"/>
    <cellStyle name="SYSTEM 4 5 3" xfId="58991"/>
    <cellStyle name="SYSTEM 4 6" xfId="19614"/>
    <cellStyle name="SYSTEM 4 6 2" xfId="27935"/>
    <cellStyle name="SYSTEM 4 6 2 2" xfId="58992"/>
    <cellStyle name="SYSTEM 4 6 2 3" xfId="58993"/>
    <cellStyle name="SYSTEM 4 6 3" xfId="58994"/>
    <cellStyle name="SYSTEM 4 7" xfId="20571"/>
    <cellStyle name="SYSTEM 4 7 2" xfId="28893"/>
    <cellStyle name="SYSTEM 4 7 2 2" xfId="58995"/>
    <cellStyle name="SYSTEM 4 7 2 3" xfId="58996"/>
    <cellStyle name="SYSTEM 4 7 3" xfId="58997"/>
    <cellStyle name="SYSTEM 4 8" xfId="21342"/>
    <cellStyle name="SYSTEM 4 8 2" xfId="29646"/>
    <cellStyle name="SYSTEM 4 8 2 2" xfId="58998"/>
    <cellStyle name="SYSTEM 4 8 2 3" xfId="58999"/>
    <cellStyle name="SYSTEM 4 8 3" xfId="59000"/>
    <cellStyle name="SYSTEM 4 9" xfId="22008"/>
    <cellStyle name="SYSTEM 4 9 2" xfId="30307"/>
    <cellStyle name="SYSTEM 4 9 2 2" xfId="59001"/>
    <cellStyle name="SYSTEM 4 9 2 3" xfId="59002"/>
    <cellStyle name="SYSTEM 4 9 3" xfId="59003"/>
    <cellStyle name="SYSTEM 5" xfId="14550"/>
    <cellStyle name="SYSTEM 5 10" xfId="22906"/>
    <cellStyle name="SYSTEM 5 10 2" xfId="59004"/>
    <cellStyle name="SYSTEM 5 10 3" xfId="59005"/>
    <cellStyle name="SYSTEM 5 11" xfId="59006"/>
    <cellStyle name="SYSTEM 5 2" xfId="15629"/>
    <cellStyle name="SYSTEM 5 2 2" xfId="23942"/>
    <cellStyle name="SYSTEM 5 2 2 2" xfId="59007"/>
    <cellStyle name="SYSTEM 5 2 2 3" xfId="59008"/>
    <cellStyle name="SYSTEM 5 2 3" xfId="59009"/>
    <cellStyle name="SYSTEM 5 3" xfId="16596"/>
    <cellStyle name="SYSTEM 5 3 2" xfId="24913"/>
    <cellStyle name="SYSTEM 5 3 2 2" xfId="59010"/>
    <cellStyle name="SYSTEM 5 3 2 3" xfId="59011"/>
    <cellStyle name="SYSTEM 5 3 3" xfId="59012"/>
    <cellStyle name="SYSTEM 5 4" xfId="17616"/>
    <cellStyle name="SYSTEM 5 4 2" xfId="25939"/>
    <cellStyle name="SYSTEM 5 4 2 2" xfId="59013"/>
    <cellStyle name="SYSTEM 5 4 2 3" xfId="59014"/>
    <cellStyle name="SYSTEM 5 4 3" xfId="59015"/>
    <cellStyle name="SYSTEM 5 5" xfId="18598"/>
    <cellStyle name="SYSTEM 5 5 2" xfId="26917"/>
    <cellStyle name="SYSTEM 5 5 2 2" xfId="59016"/>
    <cellStyle name="SYSTEM 5 5 2 3" xfId="59017"/>
    <cellStyle name="SYSTEM 5 5 3" xfId="59018"/>
    <cellStyle name="SYSTEM 5 6" xfId="19566"/>
    <cellStyle name="SYSTEM 5 6 2" xfId="27887"/>
    <cellStyle name="SYSTEM 5 6 2 2" xfId="59019"/>
    <cellStyle name="SYSTEM 5 6 2 3" xfId="59020"/>
    <cellStyle name="SYSTEM 5 6 3" xfId="59021"/>
    <cellStyle name="SYSTEM 5 7" xfId="20524"/>
    <cellStyle name="SYSTEM 5 7 2" xfId="28846"/>
    <cellStyle name="SYSTEM 5 7 2 2" xfId="59022"/>
    <cellStyle name="SYSTEM 5 7 2 3" xfId="59023"/>
    <cellStyle name="SYSTEM 5 7 3" xfId="59024"/>
    <cellStyle name="SYSTEM 5 8" xfId="21262"/>
    <cellStyle name="SYSTEM 5 8 2" xfId="29570"/>
    <cellStyle name="SYSTEM 5 8 2 2" xfId="59025"/>
    <cellStyle name="SYSTEM 5 8 2 3" xfId="59026"/>
    <cellStyle name="SYSTEM 5 8 3" xfId="59027"/>
    <cellStyle name="SYSTEM 5 9" xfId="21324"/>
    <cellStyle name="SYSTEM 5 9 2" xfId="29629"/>
    <cellStyle name="SYSTEM 5 9 2 2" xfId="59028"/>
    <cellStyle name="SYSTEM 5 9 2 3" xfId="59029"/>
    <cellStyle name="SYSTEM 5 9 3" xfId="59030"/>
    <cellStyle name="SYSTEM 6" xfId="14590"/>
    <cellStyle name="SYSTEM 6 10" xfId="22949"/>
    <cellStyle name="SYSTEM 6 10 2" xfId="59031"/>
    <cellStyle name="SYSTEM 6 10 3" xfId="59032"/>
    <cellStyle name="SYSTEM 6 11" xfId="59033"/>
    <cellStyle name="SYSTEM 6 2" xfId="15670"/>
    <cellStyle name="SYSTEM 6 2 2" xfId="23984"/>
    <cellStyle name="SYSTEM 6 2 2 2" xfId="59034"/>
    <cellStyle name="SYSTEM 6 2 2 3" xfId="59035"/>
    <cellStyle name="SYSTEM 6 2 3" xfId="59036"/>
    <cellStyle name="SYSTEM 6 3" xfId="16637"/>
    <cellStyle name="SYSTEM 6 3 2" xfId="24955"/>
    <cellStyle name="SYSTEM 6 3 2 2" xfId="59037"/>
    <cellStyle name="SYSTEM 6 3 2 3" xfId="59038"/>
    <cellStyle name="SYSTEM 6 3 3" xfId="59039"/>
    <cellStyle name="SYSTEM 6 4" xfId="17658"/>
    <cellStyle name="SYSTEM 6 4 2" xfId="25981"/>
    <cellStyle name="SYSTEM 6 4 2 2" xfId="59040"/>
    <cellStyle name="SYSTEM 6 4 2 3" xfId="59041"/>
    <cellStyle name="SYSTEM 6 4 3" xfId="59042"/>
    <cellStyle name="SYSTEM 6 5" xfId="18641"/>
    <cellStyle name="SYSTEM 6 5 2" xfId="26961"/>
    <cellStyle name="SYSTEM 6 5 2 2" xfId="59043"/>
    <cellStyle name="SYSTEM 6 5 2 3" xfId="59044"/>
    <cellStyle name="SYSTEM 6 5 3" xfId="59045"/>
    <cellStyle name="SYSTEM 6 6" xfId="19610"/>
    <cellStyle name="SYSTEM 6 6 2" xfId="27930"/>
    <cellStyle name="SYSTEM 6 6 2 2" xfId="59046"/>
    <cellStyle name="SYSTEM 6 6 2 3" xfId="59047"/>
    <cellStyle name="SYSTEM 6 6 3" xfId="59048"/>
    <cellStyle name="SYSTEM 6 7" xfId="20567"/>
    <cellStyle name="SYSTEM 6 7 2" xfId="28888"/>
    <cellStyle name="SYSTEM 6 7 2 2" xfId="59049"/>
    <cellStyle name="SYSTEM 6 7 2 3" xfId="59050"/>
    <cellStyle name="SYSTEM 6 7 3" xfId="59051"/>
    <cellStyle name="SYSTEM 6 8" xfId="21073"/>
    <cellStyle name="SYSTEM 6 8 2" xfId="29390"/>
    <cellStyle name="SYSTEM 6 8 2 2" xfId="59052"/>
    <cellStyle name="SYSTEM 6 8 2 3" xfId="59053"/>
    <cellStyle name="SYSTEM 6 8 3" xfId="59054"/>
    <cellStyle name="SYSTEM 6 9" xfId="22003"/>
    <cellStyle name="SYSTEM 6 9 2" xfId="30302"/>
    <cellStyle name="SYSTEM 6 9 2 2" xfId="59055"/>
    <cellStyle name="SYSTEM 6 9 2 3" xfId="59056"/>
    <cellStyle name="SYSTEM 6 9 3" xfId="59057"/>
    <cellStyle name="SYSTEM 7" xfId="14672"/>
    <cellStyle name="SYSTEM 7 10" xfId="23034"/>
    <cellStyle name="SYSTEM 7 10 2" xfId="59058"/>
    <cellStyle name="SYSTEM 7 10 3" xfId="59059"/>
    <cellStyle name="SYSTEM 7 11" xfId="59060"/>
    <cellStyle name="SYSTEM 7 2" xfId="15753"/>
    <cellStyle name="SYSTEM 7 2 2" xfId="24069"/>
    <cellStyle name="SYSTEM 7 2 2 2" xfId="59061"/>
    <cellStyle name="SYSTEM 7 2 2 3" xfId="59062"/>
    <cellStyle name="SYSTEM 7 2 3" xfId="59063"/>
    <cellStyle name="SYSTEM 7 3" xfId="16719"/>
    <cellStyle name="SYSTEM 7 3 2" xfId="25040"/>
    <cellStyle name="SYSTEM 7 3 2 2" xfId="59064"/>
    <cellStyle name="SYSTEM 7 3 2 3" xfId="59065"/>
    <cellStyle name="SYSTEM 7 3 3" xfId="59066"/>
    <cellStyle name="SYSTEM 7 4" xfId="17743"/>
    <cellStyle name="SYSTEM 7 4 2" xfId="26066"/>
    <cellStyle name="SYSTEM 7 4 2 2" xfId="59067"/>
    <cellStyle name="SYSTEM 7 4 2 3" xfId="59068"/>
    <cellStyle name="SYSTEM 7 4 3" xfId="59069"/>
    <cellStyle name="SYSTEM 7 5" xfId="18726"/>
    <cellStyle name="SYSTEM 7 5 2" xfId="27047"/>
    <cellStyle name="SYSTEM 7 5 2 2" xfId="59070"/>
    <cellStyle name="SYSTEM 7 5 2 3" xfId="59071"/>
    <cellStyle name="SYSTEM 7 5 3" xfId="59072"/>
    <cellStyle name="SYSTEM 7 6" xfId="19695"/>
    <cellStyle name="SYSTEM 7 6 2" xfId="28016"/>
    <cellStyle name="SYSTEM 7 6 2 2" xfId="59073"/>
    <cellStyle name="SYSTEM 7 6 2 3" xfId="59074"/>
    <cellStyle name="SYSTEM 7 6 3" xfId="59075"/>
    <cellStyle name="SYSTEM 7 7" xfId="20652"/>
    <cellStyle name="SYSTEM 7 7 2" xfId="28973"/>
    <cellStyle name="SYSTEM 7 7 2 2" xfId="59076"/>
    <cellStyle name="SYSTEM 7 7 2 3" xfId="59077"/>
    <cellStyle name="SYSTEM 7 7 3" xfId="59078"/>
    <cellStyle name="SYSTEM 7 8" xfId="21196"/>
    <cellStyle name="SYSTEM 7 8 2" xfId="29508"/>
    <cellStyle name="SYSTEM 7 8 2 2" xfId="59079"/>
    <cellStyle name="SYSTEM 7 8 2 3" xfId="59080"/>
    <cellStyle name="SYSTEM 7 8 3" xfId="59081"/>
    <cellStyle name="SYSTEM 7 9" xfId="22089"/>
    <cellStyle name="SYSTEM 7 9 2" xfId="30387"/>
    <cellStyle name="SYSTEM 7 9 2 2" xfId="59082"/>
    <cellStyle name="SYSTEM 7 9 2 3" xfId="59083"/>
    <cellStyle name="SYSTEM 7 9 3" xfId="59084"/>
    <cellStyle name="SYSTEM 8" xfId="14699"/>
    <cellStyle name="SYSTEM 8 10" xfId="23061"/>
    <cellStyle name="SYSTEM 8 10 2" xfId="59085"/>
    <cellStyle name="SYSTEM 8 10 3" xfId="59086"/>
    <cellStyle name="SYSTEM 8 11" xfId="59087"/>
    <cellStyle name="SYSTEM 8 2" xfId="15780"/>
    <cellStyle name="SYSTEM 8 2 2" xfId="24096"/>
    <cellStyle name="SYSTEM 8 2 2 2" xfId="59088"/>
    <cellStyle name="SYSTEM 8 2 2 3" xfId="59089"/>
    <cellStyle name="SYSTEM 8 2 3" xfId="59090"/>
    <cellStyle name="SYSTEM 8 3" xfId="16746"/>
    <cellStyle name="SYSTEM 8 3 2" xfId="25068"/>
    <cellStyle name="SYSTEM 8 3 2 2" xfId="59091"/>
    <cellStyle name="SYSTEM 8 3 2 3" xfId="59092"/>
    <cellStyle name="SYSTEM 8 3 3" xfId="59093"/>
    <cellStyle name="SYSTEM 8 4" xfId="17770"/>
    <cellStyle name="SYSTEM 8 4 2" xfId="26094"/>
    <cellStyle name="SYSTEM 8 4 2 2" xfId="59094"/>
    <cellStyle name="SYSTEM 8 4 2 3" xfId="59095"/>
    <cellStyle name="SYSTEM 8 4 3" xfId="59096"/>
    <cellStyle name="SYSTEM 8 5" xfId="18754"/>
    <cellStyle name="SYSTEM 8 5 2" xfId="27075"/>
    <cellStyle name="SYSTEM 8 5 2 2" xfId="59097"/>
    <cellStyle name="SYSTEM 8 5 2 3" xfId="59098"/>
    <cellStyle name="SYSTEM 8 5 3" xfId="59099"/>
    <cellStyle name="SYSTEM 8 6" xfId="19723"/>
    <cellStyle name="SYSTEM 8 6 2" xfId="28044"/>
    <cellStyle name="SYSTEM 8 6 2 2" xfId="59100"/>
    <cellStyle name="SYSTEM 8 6 2 3" xfId="59101"/>
    <cellStyle name="SYSTEM 8 6 3" xfId="59102"/>
    <cellStyle name="SYSTEM 8 7" xfId="20680"/>
    <cellStyle name="SYSTEM 8 7 2" xfId="29001"/>
    <cellStyle name="SYSTEM 8 7 2 2" xfId="59103"/>
    <cellStyle name="SYSTEM 8 7 2 3" xfId="59104"/>
    <cellStyle name="SYSTEM 8 7 3" xfId="59105"/>
    <cellStyle name="SYSTEM 8 8" xfId="21203"/>
    <cellStyle name="SYSTEM 8 8 2" xfId="29515"/>
    <cellStyle name="SYSTEM 8 8 2 2" xfId="59106"/>
    <cellStyle name="SYSTEM 8 8 2 3" xfId="59107"/>
    <cellStyle name="SYSTEM 8 8 3" xfId="59108"/>
    <cellStyle name="SYSTEM 8 9" xfId="22116"/>
    <cellStyle name="SYSTEM 8 9 2" xfId="30414"/>
    <cellStyle name="SYSTEM 8 9 2 2" xfId="59109"/>
    <cellStyle name="SYSTEM 8 9 2 3" xfId="59110"/>
    <cellStyle name="SYSTEM 8 9 3" xfId="59111"/>
    <cellStyle name="SYSTEM 9" xfId="14709"/>
    <cellStyle name="SYSTEM 9 10" xfId="23071"/>
    <cellStyle name="SYSTEM 9 10 2" xfId="59112"/>
    <cellStyle name="SYSTEM 9 10 3" xfId="59113"/>
    <cellStyle name="SYSTEM 9 11" xfId="59114"/>
    <cellStyle name="SYSTEM 9 2" xfId="15790"/>
    <cellStyle name="SYSTEM 9 2 2" xfId="24106"/>
    <cellStyle name="SYSTEM 9 2 2 2" xfId="59115"/>
    <cellStyle name="SYSTEM 9 2 2 3" xfId="59116"/>
    <cellStyle name="SYSTEM 9 2 3" xfId="59117"/>
    <cellStyle name="SYSTEM 9 3" xfId="16756"/>
    <cellStyle name="SYSTEM 9 3 2" xfId="25078"/>
    <cellStyle name="SYSTEM 9 3 2 2" xfId="59118"/>
    <cellStyle name="SYSTEM 9 3 2 3" xfId="59119"/>
    <cellStyle name="SYSTEM 9 3 3" xfId="59120"/>
    <cellStyle name="SYSTEM 9 4" xfId="17780"/>
    <cellStyle name="SYSTEM 9 4 2" xfId="26104"/>
    <cellStyle name="SYSTEM 9 4 2 2" xfId="59121"/>
    <cellStyle name="SYSTEM 9 4 2 3" xfId="59122"/>
    <cellStyle name="SYSTEM 9 4 3" xfId="59123"/>
    <cellStyle name="SYSTEM 9 5" xfId="18764"/>
    <cellStyle name="SYSTEM 9 5 2" xfId="27085"/>
    <cellStyle name="SYSTEM 9 5 2 2" xfId="59124"/>
    <cellStyle name="SYSTEM 9 5 2 3" xfId="59125"/>
    <cellStyle name="SYSTEM 9 5 3" xfId="59126"/>
    <cellStyle name="SYSTEM 9 6" xfId="19733"/>
    <cellStyle name="SYSTEM 9 6 2" xfId="28054"/>
    <cellStyle name="SYSTEM 9 6 2 2" xfId="59127"/>
    <cellStyle name="SYSTEM 9 6 2 3" xfId="59128"/>
    <cellStyle name="SYSTEM 9 6 3" xfId="59129"/>
    <cellStyle name="SYSTEM 9 7" xfId="20690"/>
    <cellStyle name="SYSTEM 9 7 2" xfId="29011"/>
    <cellStyle name="SYSTEM 9 7 2 2" xfId="59130"/>
    <cellStyle name="SYSTEM 9 7 2 3" xfId="59131"/>
    <cellStyle name="SYSTEM 9 7 3" xfId="59132"/>
    <cellStyle name="SYSTEM 9 8" xfId="21237"/>
    <cellStyle name="SYSTEM 9 8 2" xfId="29547"/>
    <cellStyle name="SYSTEM 9 8 2 2" xfId="59133"/>
    <cellStyle name="SYSTEM 9 8 2 3" xfId="59134"/>
    <cellStyle name="SYSTEM 9 8 3" xfId="59135"/>
    <cellStyle name="SYSTEM 9 9" xfId="22126"/>
    <cellStyle name="SYSTEM 9 9 2" xfId="30424"/>
    <cellStyle name="SYSTEM 9 9 2 2" xfId="59136"/>
    <cellStyle name="SYSTEM 9 9 2 3" xfId="59137"/>
    <cellStyle name="SYSTEM 9 9 3" xfId="59138"/>
    <cellStyle name="Table Footnote" xfId="59139"/>
    <cellStyle name="Table Header" xfId="59140"/>
    <cellStyle name="Table Header 2" xfId="59141"/>
    <cellStyle name="Table Header 2 3" xfId="59142"/>
    <cellStyle name="Table Header 2_201211070_Key data updated 11 January 2013" xfId="59143"/>
    <cellStyle name="Table Header Small" xfId="59144"/>
    <cellStyle name="Table Header_20120608_DB ready reckonerV10_V2a TN edits 31 V2" xfId="59145"/>
    <cellStyle name="Table Heading 1" xfId="59146"/>
    <cellStyle name="Table Heading 1 2 3" xfId="59147"/>
    <cellStyle name="Table Heading 1_Baseline%20Wallpaper%20from%2014-12-10%20ALIGNMENT(1)" xfId="59148"/>
    <cellStyle name="Table Heading 2" xfId="59149"/>
    <cellStyle name="Table Normal" xfId="59150"/>
    <cellStyle name="Table Normal 2" xfId="59151"/>
    <cellStyle name="Table Of Which" xfId="59152"/>
    <cellStyle name="Table Row Billions" xfId="59153"/>
    <cellStyle name="Table Row Billions Check" xfId="59154"/>
    <cellStyle name="Table Row Billions_~6692659" xfId="59155"/>
    <cellStyle name="Table Row Millions" xfId="59156"/>
    <cellStyle name="Table Row Millions 2 3" xfId="59157"/>
    <cellStyle name="Table Row Millions Check" xfId="59158"/>
    <cellStyle name="Table Row Millions Check 6" xfId="59159"/>
    <cellStyle name="Table Row Millions_~6692659" xfId="59160"/>
    <cellStyle name="Table Row Of Which" xfId="59161"/>
    <cellStyle name="Table Row Of Which Not For Publication" xfId="59162"/>
    <cellStyle name="Table Row Of Which Small" xfId="59163"/>
    <cellStyle name="Table Row Percentage" xfId="59164"/>
    <cellStyle name="Table Row Thousands" xfId="59165"/>
    <cellStyle name="Table Row Thousands Check" xfId="59166"/>
    <cellStyle name="Table Row Thousands Not For Publication" xfId="59167"/>
    <cellStyle name="Table Row Thousands Small" xfId="59168"/>
    <cellStyle name="Table Row Units" xfId="59169"/>
    <cellStyle name="Table Row Units Check" xfId="59170"/>
    <cellStyle name="Table Row Units Not For Publication" xfId="59171"/>
    <cellStyle name="Table Total Billions" xfId="59172"/>
    <cellStyle name="Table Total Millions" xfId="59173"/>
    <cellStyle name="Table Total Millions 2 3" xfId="59174"/>
    <cellStyle name="Table Total Millions_~4373238" xfId="59175"/>
    <cellStyle name="Table Units" xfId="59176"/>
    <cellStyle name="Table Units 2 3" xfId="59177"/>
    <cellStyle name="Table Units_Baseline%20Wallpaper%20from%2014-12-10%20ALIGNMENT(1)" xfId="59178"/>
    <cellStyle name="Text Level 1" xfId="59179"/>
    <cellStyle name="Text Level 2" xfId="59180"/>
    <cellStyle name="Text Level 3" xfId="59181"/>
    <cellStyle name="Text Level 4" xfId="59182"/>
    <cellStyle name="TextEntry" xfId="59183"/>
    <cellStyle name="Thousands" xfId="59184"/>
    <cellStyle name="TIME Detail" xfId="14506"/>
    <cellStyle name="TIME Period Start" xfId="14507"/>
    <cellStyle name="Title 1" xfId="59185"/>
    <cellStyle name="Title 2" xfId="43"/>
    <cellStyle name="Title 2 2" xfId="59186"/>
    <cellStyle name="Title 2 2 2" xfId="59187"/>
    <cellStyle name="Title 2 2 3" xfId="59188"/>
    <cellStyle name="Title 2 2 4" xfId="59189"/>
    <cellStyle name="Title 2 2_PCT_initial_plan_form_template_10.12.20" xfId="59190"/>
    <cellStyle name="Title 2 3" xfId="59191"/>
    <cellStyle name="Title 2 4" xfId="59192"/>
    <cellStyle name="Title 2 5" xfId="59193"/>
    <cellStyle name="Title 2 6" xfId="59194"/>
    <cellStyle name="Title 2_Capital Dispo allocations V2" xfId="59195"/>
    <cellStyle name="Title 3" xfId="642"/>
    <cellStyle name="Title 3 2" xfId="59196"/>
    <cellStyle name="Title 4" xfId="59197"/>
    <cellStyle name="Title 5" xfId="59198"/>
    <cellStyle name="Title 6" xfId="59199"/>
    <cellStyle name="Top_Centred" xfId="59200"/>
    <cellStyle name="Topline" xfId="59201"/>
    <cellStyle name="Topline 2" xfId="59202"/>
    <cellStyle name="Topline 2 2" xfId="59203"/>
    <cellStyle name="Topline 3" xfId="59204"/>
    <cellStyle name="Total 2" xfId="44"/>
    <cellStyle name="Total 2 10" xfId="1093"/>
    <cellStyle name="Total 2 10 10" xfId="14727"/>
    <cellStyle name="Total 2 10 11" xfId="23090"/>
    <cellStyle name="Total 2 10 2" xfId="1083"/>
    <cellStyle name="Total 2 10 2 2" xfId="1899"/>
    <cellStyle name="Total 2 10 2 2 2" xfId="5319"/>
    <cellStyle name="Total 2 10 2 2 2 2" xfId="12159"/>
    <cellStyle name="Total 2 10 2 2 3" xfId="8739"/>
    <cellStyle name="Total 2 10 2 3" xfId="3039"/>
    <cellStyle name="Total 2 10 2 3 2" xfId="6459"/>
    <cellStyle name="Total 2 10 2 3 2 2" xfId="13299"/>
    <cellStyle name="Total 2 10 2 3 3" xfId="9879"/>
    <cellStyle name="Total 2 10 2 4" xfId="4179"/>
    <cellStyle name="Total 2 10 2 4 2" xfId="11019"/>
    <cellStyle name="Total 2 10 2 5" xfId="7599"/>
    <cellStyle name="Total 2 10 2 6" xfId="15808"/>
    <cellStyle name="Total 2 10 2 7" xfId="24125"/>
    <cellStyle name="Total 2 10 2 8" xfId="31413"/>
    <cellStyle name="Total 2 10 3" xfId="1898"/>
    <cellStyle name="Total 2 10 3 2" xfId="5318"/>
    <cellStyle name="Total 2 10 3 2 2" xfId="12158"/>
    <cellStyle name="Total 2 10 3 2 3" xfId="59205"/>
    <cellStyle name="Total 2 10 3 3" xfId="8738"/>
    <cellStyle name="Total 2 10 3 4" xfId="16774"/>
    <cellStyle name="Total 2 10 3 5" xfId="25097"/>
    <cellStyle name="Total 2 10 3 6" xfId="32346"/>
    <cellStyle name="Total 2 10 4" xfId="3038"/>
    <cellStyle name="Total 2 10 4 2" xfId="6458"/>
    <cellStyle name="Total 2 10 4 2 2" xfId="13298"/>
    <cellStyle name="Total 2 10 4 2 3" xfId="59206"/>
    <cellStyle name="Total 2 10 4 3" xfId="9878"/>
    <cellStyle name="Total 2 10 4 4" xfId="17799"/>
    <cellStyle name="Total 2 10 4 5" xfId="26123"/>
    <cellStyle name="Total 2 10 4 6" xfId="33323"/>
    <cellStyle name="Total 2 10 5" xfId="4178"/>
    <cellStyle name="Total 2 10 5 2" xfId="11018"/>
    <cellStyle name="Total 2 10 5 2 2" xfId="59207"/>
    <cellStyle name="Total 2 10 5 2 3" xfId="59208"/>
    <cellStyle name="Total 2 10 5 3" xfId="18783"/>
    <cellStyle name="Total 2 10 5 4" xfId="27104"/>
    <cellStyle name="Total 2 10 5 5" xfId="34263"/>
    <cellStyle name="Total 2 10 6" xfId="7598"/>
    <cellStyle name="Total 2 10 6 2" xfId="19751"/>
    <cellStyle name="Total 2 10 6 2 2" xfId="59209"/>
    <cellStyle name="Total 2 10 6 2 3" xfId="59210"/>
    <cellStyle name="Total 2 10 6 3" xfId="28073"/>
    <cellStyle name="Total 2 10 6 4" xfId="35209"/>
    <cellStyle name="Total 2 10 7" xfId="20709"/>
    <cellStyle name="Total 2 10 7 2" xfId="29030"/>
    <cellStyle name="Total 2 10 7 2 2" xfId="59211"/>
    <cellStyle name="Total 2 10 7 2 3" xfId="59212"/>
    <cellStyle name="Total 2 10 7 3" xfId="36123"/>
    <cellStyle name="Total 2 10 7 4" xfId="59213"/>
    <cellStyle name="Total 2 10 8" xfId="21079"/>
    <cellStyle name="Total 2 10 8 2" xfId="29396"/>
    <cellStyle name="Total 2 10 8 2 2" xfId="59214"/>
    <cellStyle name="Total 2 10 8 2 3" xfId="59215"/>
    <cellStyle name="Total 2 10 8 3" xfId="36472"/>
    <cellStyle name="Total 2 10 8 4" xfId="59216"/>
    <cellStyle name="Total 2 10 9" xfId="22145"/>
    <cellStyle name="Total 2 10 9 2" xfId="30443"/>
    <cellStyle name="Total 2 10 9 3" xfId="37474"/>
    <cellStyle name="Total 2 11" xfId="14718"/>
    <cellStyle name="Total 2 11 10" xfId="23080"/>
    <cellStyle name="Total 2 11 11" xfId="59217"/>
    <cellStyle name="Total 2 11 2" xfId="15799"/>
    <cellStyle name="Total 2 11 2 2" xfId="24115"/>
    <cellStyle name="Total 2 11 2 2 2" xfId="59218"/>
    <cellStyle name="Total 2 11 2 2 3" xfId="59219"/>
    <cellStyle name="Total 2 11 2 3" xfId="31403"/>
    <cellStyle name="Total 2 11 2 4" xfId="59220"/>
    <cellStyle name="Total 2 11 3" xfId="16765"/>
    <cellStyle name="Total 2 11 3 2" xfId="25087"/>
    <cellStyle name="Total 2 11 3 2 2" xfId="59221"/>
    <cellStyle name="Total 2 11 3 2 3" xfId="59222"/>
    <cellStyle name="Total 2 11 3 3" xfId="32336"/>
    <cellStyle name="Total 2 11 3 4" xfId="59223"/>
    <cellStyle name="Total 2 11 4" xfId="17789"/>
    <cellStyle name="Total 2 11 4 2" xfId="26113"/>
    <cellStyle name="Total 2 11 4 2 2" xfId="59224"/>
    <cellStyle name="Total 2 11 4 2 3" xfId="59225"/>
    <cellStyle name="Total 2 11 4 3" xfId="33313"/>
    <cellStyle name="Total 2 11 4 4" xfId="59226"/>
    <cellStyle name="Total 2 11 5" xfId="18773"/>
    <cellStyle name="Total 2 11 5 2" xfId="27094"/>
    <cellStyle name="Total 2 11 5 2 2" xfId="59227"/>
    <cellStyle name="Total 2 11 5 2 3" xfId="59228"/>
    <cellStyle name="Total 2 11 5 3" xfId="34253"/>
    <cellStyle name="Total 2 11 5 4" xfId="59229"/>
    <cellStyle name="Total 2 11 6" xfId="19742"/>
    <cellStyle name="Total 2 11 6 2" xfId="28063"/>
    <cellStyle name="Total 2 11 6 2 2" xfId="59230"/>
    <cellStyle name="Total 2 11 6 2 3" xfId="59231"/>
    <cellStyle name="Total 2 11 6 3" xfId="35199"/>
    <cellStyle name="Total 2 11 6 4" xfId="59232"/>
    <cellStyle name="Total 2 11 7" xfId="20699"/>
    <cellStyle name="Total 2 11 7 2" xfId="29020"/>
    <cellStyle name="Total 2 11 7 2 2" xfId="59233"/>
    <cellStyle name="Total 2 11 7 2 3" xfId="59234"/>
    <cellStyle name="Total 2 11 7 3" xfId="36113"/>
    <cellStyle name="Total 2 11 7 4" xfId="59235"/>
    <cellStyle name="Total 2 11 8" xfId="21228"/>
    <cellStyle name="Total 2 11 8 2" xfId="29539"/>
    <cellStyle name="Total 2 11 8 2 2" xfId="59236"/>
    <cellStyle name="Total 2 11 8 2 3" xfId="59237"/>
    <cellStyle name="Total 2 11 8 3" xfId="36608"/>
    <cellStyle name="Total 2 11 8 4" xfId="59238"/>
    <cellStyle name="Total 2 11 9" xfId="22135"/>
    <cellStyle name="Total 2 11 9 2" xfId="30433"/>
    <cellStyle name="Total 2 11 9 3" xfId="37464"/>
    <cellStyle name="Total 2 12" xfId="14853"/>
    <cellStyle name="Total 2 12 10" xfId="23216"/>
    <cellStyle name="Total 2 12 11" xfId="59239"/>
    <cellStyle name="Total 2 12 2" xfId="15934"/>
    <cellStyle name="Total 2 12 2 2" xfId="24251"/>
    <cellStyle name="Total 2 12 2 2 2" xfId="59240"/>
    <cellStyle name="Total 2 12 2 2 3" xfId="59241"/>
    <cellStyle name="Total 2 12 2 3" xfId="31535"/>
    <cellStyle name="Total 2 12 2 4" xfId="59242"/>
    <cellStyle name="Total 2 12 3" xfId="16900"/>
    <cellStyle name="Total 2 12 3 2" xfId="25223"/>
    <cellStyle name="Total 2 12 3 2 2" xfId="59243"/>
    <cellStyle name="Total 2 12 3 2 3" xfId="59244"/>
    <cellStyle name="Total 2 12 3 3" xfId="32468"/>
    <cellStyle name="Total 2 12 3 4" xfId="59245"/>
    <cellStyle name="Total 2 12 4" xfId="17927"/>
    <cellStyle name="Total 2 12 4 2" xfId="26249"/>
    <cellStyle name="Total 2 12 4 2 2" xfId="59246"/>
    <cellStyle name="Total 2 12 4 2 3" xfId="59247"/>
    <cellStyle name="Total 2 12 4 3" xfId="33445"/>
    <cellStyle name="Total 2 12 4 4" xfId="59248"/>
    <cellStyle name="Total 2 12 5" xfId="18911"/>
    <cellStyle name="Total 2 12 5 2" xfId="27231"/>
    <cellStyle name="Total 2 12 5 2 2" xfId="59249"/>
    <cellStyle name="Total 2 12 5 2 3" xfId="59250"/>
    <cellStyle name="Total 2 12 5 3" xfId="34386"/>
    <cellStyle name="Total 2 12 5 4" xfId="59251"/>
    <cellStyle name="Total 2 12 6" xfId="19879"/>
    <cellStyle name="Total 2 12 6 2" xfId="28201"/>
    <cellStyle name="Total 2 12 6 2 2" xfId="59252"/>
    <cellStyle name="Total 2 12 6 2 3" xfId="59253"/>
    <cellStyle name="Total 2 12 6 3" xfId="35333"/>
    <cellStyle name="Total 2 12 6 4" xfId="59254"/>
    <cellStyle name="Total 2 12 7" xfId="20837"/>
    <cellStyle name="Total 2 12 7 2" xfId="29156"/>
    <cellStyle name="Total 2 12 7 2 2" xfId="59255"/>
    <cellStyle name="Total 2 12 7 2 3" xfId="59256"/>
    <cellStyle name="Total 2 12 7 3" xfId="36243"/>
    <cellStyle name="Total 2 12 7 4" xfId="59257"/>
    <cellStyle name="Total 2 12 8" xfId="21092"/>
    <cellStyle name="Total 2 12 8 2" xfId="29409"/>
    <cellStyle name="Total 2 12 8 2 2" xfId="59258"/>
    <cellStyle name="Total 2 12 8 2 3" xfId="59259"/>
    <cellStyle name="Total 2 12 8 3" xfId="36484"/>
    <cellStyle name="Total 2 12 8 4" xfId="59260"/>
    <cellStyle name="Total 2 12 9" xfId="22272"/>
    <cellStyle name="Total 2 12 9 2" xfId="30570"/>
    <cellStyle name="Total 2 12 9 3" xfId="37596"/>
    <cellStyle name="Total 2 13" xfId="14715"/>
    <cellStyle name="Total 2 13 10" xfId="23077"/>
    <cellStyle name="Total 2 13 11" xfId="59261"/>
    <cellStyle name="Total 2 13 2" xfId="15796"/>
    <cellStyle name="Total 2 13 2 2" xfId="24112"/>
    <cellStyle name="Total 2 13 2 2 2" xfId="59262"/>
    <cellStyle name="Total 2 13 2 2 3" xfId="59263"/>
    <cellStyle name="Total 2 13 2 3" xfId="31400"/>
    <cellStyle name="Total 2 13 2 4" xfId="59264"/>
    <cellStyle name="Total 2 13 3" xfId="16762"/>
    <cellStyle name="Total 2 13 3 2" xfId="25084"/>
    <cellStyle name="Total 2 13 3 2 2" xfId="59265"/>
    <cellStyle name="Total 2 13 3 2 3" xfId="59266"/>
    <cellStyle name="Total 2 13 3 3" xfId="32333"/>
    <cellStyle name="Total 2 13 3 4" xfId="59267"/>
    <cellStyle name="Total 2 13 4" xfId="17786"/>
    <cellStyle name="Total 2 13 4 2" xfId="26110"/>
    <cellStyle name="Total 2 13 4 2 2" xfId="59268"/>
    <cellStyle name="Total 2 13 4 2 3" xfId="59269"/>
    <cellStyle name="Total 2 13 4 3" xfId="33310"/>
    <cellStyle name="Total 2 13 4 4" xfId="59270"/>
    <cellStyle name="Total 2 13 5" xfId="18770"/>
    <cellStyle name="Total 2 13 5 2" xfId="27091"/>
    <cellStyle name="Total 2 13 5 2 2" xfId="59271"/>
    <cellStyle name="Total 2 13 5 2 3" xfId="59272"/>
    <cellStyle name="Total 2 13 5 3" xfId="34250"/>
    <cellStyle name="Total 2 13 5 4" xfId="59273"/>
    <cellStyle name="Total 2 13 6" xfId="19739"/>
    <cellStyle name="Total 2 13 6 2" xfId="28060"/>
    <cellStyle name="Total 2 13 6 2 2" xfId="59274"/>
    <cellStyle name="Total 2 13 6 2 3" xfId="59275"/>
    <cellStyle name="Total 2 13 6 3" xfId="35196"/>
    <cellStyle name="Total 2 13 6 4" xfId="59276"/>
    <cellStyle name="Total 2 13 7" xfId="20696"/>
    <cellStyle name="Total 2 13 7 2" xfId="29017"/>
    <cellStyle name="Total 2 13 7 2 2" xfId="59277"/>
    <cellStyle name="Total 2 13 7 2 3" xfId="59278"/>
    <cellStyle name="Total 2 13 7 3" xfId="36110"/>
    <cellStyle name="Total 2 13 7 4" xfId="59279"/>
    <cellStyle name="Total 2 13 8" xfId="21316"/>
    <cellStyle name="Total 2 13 8 2" xfId="29622"/>
    <cellStyle name="Total 2 13 8 2 2" xfId="59280"/>
    <cellStyle name="Total 2 13 8 2 3" xfId="59281"/>
    <cellStyle name="Total 2 13 8 3" xfId="36689"/>
    <cellStyle name="Total 2 13 8 4" xfId="59282"/>
    <cellStyle name="Total 2 13 9" xfId="22132"/>
    <cellStyle name="Total 2 13 9 2" xfId="30430"/>
    <cellStyle name="Total 2 13 9 3" xfId="37461"/>
    <cellStyle name="Total 2 14" xfId="14924"/>
    <cellStyle name="Total 2 14 10" xfId="23287"/>
    <cellStyle name="Total 2 14 11" xfId="59283"/>
    <cellStyle name="Total 2 14 2" xfId="16005"/>
    <cellStyle name="Total 2 14 2 2" xfId="24322"/>
    <cellStyle name="Total 2 14 2 2 2" xfId="59284"/>
    <cellStyle name="Total 2 14 2 2 3" xfId="59285"/>
    <cellStyle name="Total 2 14 2 3" xfId="31602"/>
    <cellStyle name="Total 2 14 2 4" xfId="59286"/>
    <cellStyle name="Total 2 14 3" xfId="16971"/>
    <cellStyle name="Total 2 14 3 2" xfId="25294"/>
    <cellStyle name="Total 2 14 3 2 2" xfId="59287"/>
    <cellStyle name="Total 2 14 3 2 3" xfId="59288"/>
    <cellStyle name="Total 2 14 3 3" xfId="32535"/>
    <cellStyle name="Total 2 14 3 4" xfId="59289"/>
    <cellStyle name="Total 2 14 4" xfId="17998"/>
    <cellStyle name="Total 2 14 4 2" xfId="26320"/>
    <cellStyle name="Total 2 14 4 2 2" xfId="59290"/>
    <cellStyle name="Total 2 14 4 2 3" xfId="59291"/>
    <cellStyle name="Total 2 14 4 3" xfId="33512"/>
    <cellStyle name="Total 2 14 4 4" xfId="59292"/>
    <cellStyle name="Total 2 14 5" xfId="18982"/>
    <cellStyle name="Total 2 14 5 2" xfId="27302"/>
    <cellStyle name="Total 2 14 5 2 2" xfId="59293"/>
    <cellStyle name="Total 2 14 5 2 3" xfId="59294"/>
    <cellStyle name="Total 2 14 5 3" xfId="34453"/>
    <cellStyle name="Total 2 14 5 4" xfId="59295"/>
    <cellStyle name="Total 2 14 6" xfId="19950"/>
    <cellStyle name="Total 2 14 6 2" xfId="28272"/>
    <cellStyle name="Total 2 14 6 2 2" xfId="59296"/>
    <cellStyle name="Total 2 14 6 2 3" xfId="59297"/>
    <cellStyle name="Total 2 14 6 3" xfId="35400"/>
    <cellStyle name="Total 2 14 6 4" xfId="59298"/>
    <cellStyle name="Total 2 14 7" xfId="20908"/>
    <cellStyle name="Total 2 14 7 2" xfId="29227"/>
    <cellStyle name="Total 2 14 7 2 2" xfId="59299"/>
    <cellStyle name="Total 2 14 7 2 3" xfId="59300"/>
    <cellStyle name="Total 2 14 7 3" xfId="36310"/>
    <cellStyle name="Total 2 14 7 4" xfId="59301"/>
    <cellStyle name="Total 2 14 8" xfId="21415"/>
    <cellStyle name="Total 2 14 8 2" xfId="29718"/>
    <cellStyle name="Total 2 14 8 2 2" xfId="59302"/>
    <cellStyle name="Total 2 14 8 2 3" xfId="59303"/>
    <cellStyle name="Total 2 14 8 3" xfId="36780"/>
    <cellStyle name="Total 2 14 8 4" xfId="59304"/>
    <cellStyle name="Total 2 14 9" xfId="22343"/>
    <cellStyle name="Total 2 14 9 2" xfId="30641"/>
    <cellStyle name="Total 2 14 9 3" xfId="37663"/>
    <cellStyle name="Total 2 15" xfId="15015"/>
    <cellStyle name="Total 2 15 10" xfId="23375"/>
    <cellStyle name="Total 2 15 11" xfId="59305"/>
    <cellStyle name="Total 2 15 2" xfId="16095"/>
    <cellStyle name="Total 2 15 2 2" xfId="24410"/>
    <cellStyle name="Total 2 15 2 2 2" xfId="59306"/>
    <cellStyle name="Total 2 15 2 2 3" xfId="59307"/>
    <cellStyle name="Total 2 15 2 3" xfId="31688"/>
    <cellStyle name="Total 2 15 2 4" xfId="59308"/>
    <cellStyle name="Total 2 15 3" xfId="17062"/>
    <cellStyle name="Total 2 15 3 2" xfId="25383"/>
    <cellStyle name="Total 2 15 3 2 2" xfId="59309"/>
    <cellStyle name="Total 2 15 3 2 3" xfId="59310"/>
    <cellStyle name="Total 2 15 3 3" xfId="32622"/>
    <cellStyle name="Total 2 15 3 4" xfId="59311"/>
    <cellStyle name="Total 2 15 4" xfId="18089"/>
    <cellStyle name="Total 2 15 4 2" xfId="26409"/>
    <cellStyle name="Total 2 15 4 2 2" xfId="59312"/>
    <cellStyle name="Total 2 15 4 2 3" xfId="59313"/>
    <cellStyle name="Total 2 15 4 3" xfId="33599"/>
    <cellStyle name="Total 2 15 4 4" xfId="59314"/>
    <cellStyle name="Total 2 15 5" xfId="19073"/>
    <cellStyle name="Total 2 15 5 2" xfId="27393"/>
    <cellStyle name="Total 2 15 5 2 2" xfId="59315"/>
    <cellStyle name="Total 2 15 5 2 3" xfId="59316"/>
    <cellStyle name="Total 2 15 5 3" xfId="34542"/>
    <cellStyle name="Total 2 15 5 4" xfId="59317"/>
    <cellStyle name="Total 2 15 6" xfId="20041"/>
    <cellStyle name="Total 2 15 6 2" xfId="28363"/>
    <cellStyle name="Total 2 15 6 2 2" xfId="59318"/>
    <cellStyle name="Total 2 15 6 2 3" xfId="59319"/>
    <cellStyle name="Total 2 15 6 3" xfId="35489"/>
    <cellStyle name="Total 2 15 6 4" xfId="59320"/>
    <cellStyle name="Total 2 15 7" xfId="20998"/>
    <cellStyle name="Total 2 15 7 2" xfId="29315"/>
    <cellStyle name="Total 2 15 7 2 2" xfId="59321"/>
    <cellStyle name="Total 2 15 7 2 3" xfId="59322"/>
    <cellStyle name="Total 2 15 7 3" xfId="36396"/>
    <cellStyle name="Total 2 15 7 4" xfId="59323"/>
    <cellStyle name="Total 2 15 8" xfId="21505"/>
    <cellStyle name="Total 2 15 8 2" xfId="29806"/>
    <cellStyle name="Total 2 15 8 2 2" xfId="59324"/>
    <cellStyle name="Total 2 15 8 2 3" xfId="59325"/>
    <cellStyle name="Total 2 15 8 3" xfId="36866"/>
    <cellStyle name="Total 2 15 8 4" xfId="59326"/>
    <cellStyle name="Total 2 15 9" xfId="22433"/>
    <cellStyle name="Total 2 15 9 2" xfId="30729"/>
    <cellStyle name="Total 2 15 9 3" xfId="37749"/>
    <cellStyle name="Total 2 16" xfId="15043"/>
    <cellStyle name="Total 2 16 10" xfId="23403"/>
    <cellStyle name="Total 2 16 11" xfId="59327"/>
    <cellStyle name="Total 2 16 2" xfId="16123"/>
    <cellStyle name="Total 2 16 2 2" xfId="24438"/>
    <cellStyle name="Total 2 16 2 2 2" xfId="59328"/>
    <cellStyle name="Total 2 16 2 2 3" xfId="59329"/>
    <cellStyle name="Total 2 16 2 3" xfId="31715"/>
    <cellStyle name="Total 2 16 2 4" xfId="59330"/>
    <cellStyle name="Total 2 16 3" xfId="17090"/>
    <cellStyle name="Total 2 16 3 2" xfId="25411"/>
    <cellStyle name="Total 2 16 3 2 2" xfId="59331"/>
    <cellStyle name="Total 2 16 3 2 3" xfId="59332"/>
    <cellStyle name="Total 2 16 3 3" xfId="32649"/>
    <cellStyle name="Total 2 16 3 4" xfId="59333"/>
    <cellStyle name="Total 2 16 4" xfId="18117"/>
    <cellStyle name="Total 2 16 4 2" xfId="26437"/>
    <cellStyle name="Total 2 16 4 2 2" xfId="59334"/>
    <cellStyle name="Total 2 16 4 2 3" xfId="59335"/>
    <cellStyle name="Total 2 16 4 3" xfId="33626"/>
    <cellStyle name="Total 2 16 4 4" xfId="59336"/>
    <cellStyle name="Total 2 16 5" xfId="19101"/>
    <cellStyle name="Total 2 16 5 2" xfId="27421"/>
    <cellStyle name="Total 2 16 5 2 2" xfId="59337"/>
    <cellStyle name="Total 2 16 5 2 3" xfId="59338"/>
    <cellStyle name="Total 2 16 5 3" xfId="34569"/>
    <cellStyle name="Total 2 16 5 4" xfId="59339"/>
    <cellStyle name="Total 2 16 6" xfId="20069"/>
    <cellStyle name="Total 2 16 6 2" xfId="28391"/>
    <cellStyle name="Total 2 16 6 2 2" xfId="59340"/>
    <cellStyle name="Total 2 16 6 2 3" xfId="59341"/>
    <cellStyle name="Total 2 16 6 3" xfId="35516"/>
    <cellStyle name="Total 2 16 6 4" xfId="59342"/>
    <cellStyle name="Total 2 16 7" xfId="21026"/>
    <cellStyle name="Total 2 16 7 2" xfId="29343"/>
    <cellStyle name="Total 2 16 7 2 2" xfId="59343"/>
    <cellStyle name="Total 2 16 7 2 3" xfId="59344"/>
    <cellStyle name="Total 2 16 7 3" xfId="36423"/>
    <cellStyle name="Total 2 16 7 4" xfId="59345"/>
    <cellStyle name="Total 2 16 8" xfId="21533"/>
    <cellStyle name="Total 2 16 8 2" xfId="29834"/>
    <cellStyle name="Total 2 16 8 2 2" xfId="59346"/>
    <cellStyle name="Total 2 16 8 2 3" xfId="59347"/>
    <cellStyle name="Total 2 16 8 3" xfId="36893"/>
    <cellStyle name="Total 2 16 8 4" xfId="59348"/>
    <cellStyle name="Total 2 16 9" xfId="22461"/>
    <cellStyle name="Total 2 16 9 2" xfId="30757"/>
    <cellStyle name="Total 2 16 9 3" xfId="37776"/>
    <cellStyle name="Total 2 17" xfId="15124"/>
    <cellStyle name="Total 2 17 10" xfId="59349"/>
    <cellStyle name="Total 2 17 2" xfId="16204"/>
    <cellStyle name="Total 2 17 2 2" xfId="24517"/>
    <cellStyle name="Total 2 17 2 2 2" xfId="59350"/>
    <cellStyle name="Total 2 17 2 2 3" xfId="59351"/>
    <cellStyle name="Total 2 17 2 3" xfId="31794"/>
    <cellStyle name="Total 2 17 2 4" xfId="59352"/>
    <cellStyle name="Total 2 17 3" xfId="17170"/>
    <cellStyle name="Total 2 17 3 2" xfId="25491"/>
    <cellStyle name="Total 2 17 3 2 2" xfId="59353"/>
    <cellStyle name="Total 2 17 3 2 3" xfId="59354"/>
    <cellStyle name="Total 2 17 3 3" xfId="32727"/>
    <cellStyle name="Total 2 17 3 4" xfId="59355"/>
    <cellStyle name="Total 2 17 4" xfId="18198"/>
    <cellStyle name="Total 2 17 4 2" xfId="26518"/>
    <cellStyle name="Total 2 17 4 2 2" xfId="59356"/>
    <cellStyle name="Total 2 17 4 2 3" xfId="59357"/>
    <cellStyle name="Total 2 17 4 3" xfId="33705"/>
    <cellStyle name="Total 2 17 4 4" xfId="59358"/>
    <cellStyle name="Total 2 17 5" xfId="19182"/>
    <cellStyle name="Total 2 17 5 2" xfId="27502"/>
    <cellStyle name="Total 2 17 5 2 2" xfId="59359"/>
    <cellStyle name="Total 2 17 5 2 3" xfId="59360"/>
    <cellStyle name="Total 2 17 5 3" xfId="34650"/>
    <cellStyle name="Total 2 17 5 4" xfId="59361"/>
    <cellStyle name="Total 2 17 6" xfId="20150"/>
    <cellStyle name="Total 2 17 6 2" xfId="28472"/>
    <cellStyle name="Total 2 17 6 2 2" xfId="59362"/>
    <cellStyle name="Total 2 17 6 2 3" xfId="59363"/>
    <cellStyle name="Total 2 17 6 3" xfId="35597"/>
    <cellStyle name="Total 2 17 6 4" xfId="59364"/>
    <cellStyle name="Total 2 17 7" xfId="21611"/>
    <cellStyle name="Total 2 17 7 2" xfId="29912"/>
    <cellStyle name="Total 2 17 7 2 2" xfId="59365"/>
    <cellStyle name="Total 2 17 7 2 3" xfId="59366"/>
    <cellStyle name="Total 2 17 7 3" xfId="36971"/>
    <cellStyle name="Total 2 17 7 4" xfId="59367"/>
    <cellStyle name="Total 2 17 8" xfId="22539"/>
    <cellStyle name="Total 2 17 8 2" xfId="30835"/>
    <cellStyle name="Total 2 17 8 3" xfId="37854"/>
    <cellStyle name="Total 2 17 9" xfId="23481"/>
    <cellStyle name="Total 2 18" xfId="15173"/>
    <cellStyle name="Total 2 18 10" xfId="59368"/>
    <cellStyle name="Total 2 18 2" xfId="16253"/>
    <cellStyle name="Total 2 18 2 2" xfId="24566"/>
    <cellStyle name="Total 2 18 2 2 2" xfId="59369"/>
    <cellStyle name="Total 2 18 2 2 3" xfId="59370"/>
    <cellStyle name="Total 2 18 2 3" xfId="31838"/>
    <cellStyle name="Total 2 18 2 4" xfId="59371"/>
    <cellStyle name="Total 2 18 3" xfId="17219"/>
    <cellStyle name="Total 2 18 3 2" xfId="25540"/>
    <cellStyle name="Total 2 18 3 2 2" xfId="59372"/>
    <cellStyle name="Total 2 18 3 2 3" xfId="59373"/>
    <cellStyle name="Total 2 18 3 3" xfId="32771"/>
    <cellStyle name="Total 2 18 3 4" xfId="59374"/>
    <cellStyle name="Total 2 18 4" xfId="18247"/>
    <cellStyle name="Total 2 18 4 2" xfId="26567"/>
    <cellStyle name="Total 2 18 4 2 2" xfId="59375"/>
    <cellStyle name="Total 2 18 4 2 3" xfId="59376"/>
    <cellStyle name="Total 2 18 4 3" xfId="33749"/>
    <cellStyle name="Total 2 18 4 4" xfId="59377"/>
    <cellStyle name="Total 2 18 5" xfId="19231"/>
    <cellStyle name="Total 2 18 5 2" xfId="27551"/>
    <cellStyle name="Total 2 18 5 2 2" xfId="59378"/>
    <cellStyle name="Total 2 18 5 2 3" xfId="59379"/>
    <cellStyle name="Total 2 18 5 3" xfId="34699"/>
    <cellStyle name="Total 2 18 5 4" xfId="59380"/>
    <cellStyle name="Total 2 18 6" xfId="20199"/>
    <cellStyle name="Total 2 18 6 2" xfId="28521"/>
    <cellStyle name="Total 2 18 6 2 2" xfId="59381"/>
    <cellStyle name="Total 2 18 6 2 3" xfId="59382"/>
    <cellStyle name="Total 2 18 6 3" xfId="35641"/>
    <cellStyle name="Total 2 18 6 4" xfId="59383"/>
    <cellStyle name="Total 2 18 7" xfId="21660"/>
    <cellStyle name="Total 2 18 7 2" xfId="29961"/>
    <cellStyle name="Total 2 18 7 2 2" xfId="59384"/>
    <cellStyle name="Total 2 18 7 2 3" xfId="59385"/>
    <cellStyle name="Total 2 18 7 3" xfId="37015"/>
    <cellStyle name="Total 2 18 7 4" xfId="59386"/>
    <cellStyle name="Total 2 18 8" xfId="22588"/>
    <cellStyle name="Total 2 18 8 2" xfId="30884"/>
    <cellStyle name="Total 2 18 8 3" xfId="37898"/>
    <cellStyle name="Total 2 18 9" xfId="23530"/>
    <cellStyle name="Total 2 19" xfId="15108"/>
    <cellStyle name="Total 2 19 10" xfId="59387"/>
    <cellStyle name="Total 2 19 2" xfId="16188"/>
    <cellStyle name="Total 2 19 2 2" xfId="24501"/>
    <cellStyle name="Total 2 19 2 2 2" xfId="59388"/>
    <cellStyle name="Total 2 19 2 2 3" xfId="59389"/>
    <cellStyle name="Total 2 19 2 3" xfId="31778"/>
    <cellStyle name="Total 2 19 2 4" xfId="59390"/>
    <cellStyle name="Total 2 19 3" xfId="17154"/>
    <cellStyle name="Total 2 19 3 2" xfId="25475"/>
    <cellStyle name="Total 2 19 3 2 2" xfId="59391"/>
    <cellStyle name="Total 2 19 3 2 3" xfId="59392"/>
    <cellStyle name="Total 2 19 3 3" xfId="32711"/>
    <cellStyle name="Total 2 19 3 4" xfId="59393"/>
    <cellStyle name="Total 2 19 4" xfId="18182"/>
    <cellStyle name="Total 2 19 4 2" xfId="26502"/>
    <cellStyle name="Total 2 19 4 2 2" xfId="59394"/>
    <cellStyle name="Total 2 19 4 2 3" xfId="59395"/>
    <cellStyle name="Total 2 19 4 3" xfId="33689"/>
    <cellStyle name="Total 2 19 4 4" xfId="59396"/>
    <cellStyle name="Total 2 19 5" xfId="19166"/>
    <cellStyle name="Total 2 19 5 2" xfId="27486"/>
    <cellStyle name="Total 2 19 5 2 2" xfId="59397"/>
    <cellStyle name="Total 2 19 5 2 3" xfId="59398"/>
    <cellStyle name="Total 2 19 5 3" xfId="34634"/>
    <cellStyle name="Total 2 19 5 4" xfId="59399"/>
    <cellStyle name="Total 2 19 6" xfId="20134"/>
    <cellStyle name="Total 2 19 6 2" xfId="28456"/>
    <cellStyle name="Total 2 19 6 2 2" xfId="59400"/>
    <cellStyle name="Total 2 19 6 2 3" xfId="59401"/>
    <cellStyle name="Total 2 19 6 3" xfId="35581"/>
    <cellStyle name="Total 2 19 6 4" xfId="59402"/>
    <cellStyle name="Total 2 19 7" xfId="21595"/>
    <cellStyle name="Total 2 19 7 2" xfId="29896"/>
    <cellStyle name="Total 2 19 7 2 2" xfId="59403"/>
    <cellStyle name="Total 2 19 7 2 3" xfId="59404"/>
    <cellStyle name="Total 2 19 7 3" xfId="36955"/>
    <cellStyle name="Total 2 19 7 4" xfId="59405"/>
    <cellStyle name="Total 2 19 8" xfId="22523"/>
    <cellStyle name="Total 2 19 8 2" xfId="30819"/>
    <cellStyle name="Total 2 19 8 3" xfId="37838"/>
    <cellStyle name="Total 2 19 9" xfId="23465"/>
    <cellStyle name="Total 2 2" xfId="57"/>
    <cellStyle name="Total 2 2 10" xfId="14667"/>
    <cellStyle name="Total 2 2 10 10" xfId="23029"/>
    <cellStyle name="Total 2 2 10 11" xfId="61867"/>
    <cellStyle name="Total 2 2 10 2" xfId="15748"/>
    <cellStyle name="Total 2 2 10 2 2" xfId="24064"/>
    <cellStyle name="Total 2 2 10 2 2 2" xfId="59406"/>
    <cellStyle name="Total 2 2 10 2 2 3" xfId="59407"/>
    <cellStyle name="Total 2 2 10 2 3" xfId="31356"/>
    <cellStyle name="Total 2 2 10 2 4" xfId="59408"/>
    <cellStyle name="Total 2 2 10 3" xfId="16714"/>
    <cellStyle name="Total 2 2 10 3 2" xfId="25035"/>
    <cellStyle name="Total 2 2 10 3 2 2" xfId="59409"/>
    <cellStyle name="Total 2 2 10 3 2 3" xfId="59410"/>
    <cellStyle name="Total 2 2 10 3 3" xfId="32289"/>
    <cellStyle name="Total 2 2 10 3 4" xfId="59411"/>
    <cellStyle name="Total 2 2 10 4" xfId="17738"/>
    <cellStyle name="Total 2 2 10 4 2" xfId="26061"/>
    <cellStyle name="Total 2 2 10 4 2 2" xfId="59412"/>
    <cellStyle name="Total 2 2 10 4 2 3" xfId="59413"/>
    <cellStyle name="Total 2 2 10 4 3" xfId="33266"/>
    <cellStyle name="Total 2 2 10 4 4" xfId="59414"/>
    <cellStyle name="Total 2 2 10 5" xfId="18721"/>
    <cellStyle name="Total 2 2 10 5 2" xfId="27042"/>
    <cellStyle name="Total 2 2 10 5 2 2" xfId="59415"/>
    <cellStyle name="Total 2 2 10 5 2 3" xfId="59416"/>
    <cellStyle name="Total 2 2 10 5 3" xfId="34205"/>
    <cellStyle name="Total 2 2 10 5 4" xfId="59417"/>
    <cellStyle name="Total 2 2 10 6" xfId="19690"/>
    <cellStyle name="Total 2 2 10 6 2" xfId="28011"/>
    <cellStyle name="Total 2 2 10 6 2 2" xfId="59418"/>
    <cellStyle name="Total 2 2 10 6 2 3" xfId="59419"/>
    <cellStyle name="Total 2 2 10 6 3" xfId="35151"/>
    <cellStyle name="Total 2 2 10 6 4" xfId="59420"/>
    <cellStyle name="Total 2 2 10 7" xfId="20647"/>
    <cellStyle name="Total 2 2 10 7 2" xfId="28968"/>
    <cellStyle name="Total 2 2 10 7 2 2" xfId="59421"/>
    <cellStyle name="Total 2 2 10 7 2 3" xfId="59422"/>
    <cellStyle name="Total 2 2 10 7 3" xfId="36066"/>
    <cellStyle name="Total 2 2 10 7 4" xfId="59423"/>
    <cellStyle name="Total 2 2 10 8" xfId="21268"/>
    <cellStyle name="Total 2 2 10 8 2" xfId="29576"/>
    <cellStyle name="Total 2 2 10 8 2 2" xfId="59424"/>
    <cellStyle name="Total 2 2 10 8 2 3" xfId="59425"/>
    <cellStyle name="Total 2 2 10 8 3" xfId="36643"/>
    <cellStyle name="Total 2 2 10 8 4" xfId="59426"/>
    <cellStyle name="Total 2 2 10 9" xfId="22084"/>
    <cellStyle name="Total 2 2 10 9 2" xfId="30382"/>
    <cellStyle name="Total 2 2 10 9 3" xfId="37417"/>
    <cellStyle name="Total 2 2 11" xfId="14754"/>
    <cellStyle name="Total 2 2 11 10" xfId="23118"/>
    <cellStyle name="Total 2 2 11 11" xfId="59427"/>
    <cellStyle name="Total 2 2 11 2" xfId="15835"/>
    <cellStyle name="Total 2 2 11 2 2" xfId="24153"/>
    <cellStyle name="Total 2 2 11 2 2 2" xfId="59428"/>
    <cellStyle name="Total 2 2 11 2 2 3" xfId="59429"/>
    <cellStyle name="Total 2 2 11 2 3" xfId="31441"/>
    <cellStyle name="Total 2 2 11 2 4" xfId="59430"/>
    <cellStyle name="Total 2 2 11 3" xfId="16801"/>
    <cellStyle name="Total 2 2 11 3 2" xfId="25125"/>
    <cellStyle name="Total 2 2 11 3 2 2" xfId="59431"/>
    <cellStyle name="Total 2 2 11 3 2 3" xfId="59432"/>
    <cellStyle name="Total 2 2 11 3 3" xfId="32374"/>
    <cellStyle name="Total 2 2 11 3 4" xfId="59433"/>
    <cellStyle name="Total 2 2 11 4" xfId="17827"/>
    <cellStyle name="Total 2 2 11 4 2" xfId="26151"/>
    <cellStyle name="Total 2 2 11 4 2 2" xfId="59434"/>
    <cellStyle name="Total 2 2 11 4 2 3" xfId="59435"/>
    <cellStyle name="Total 2 2 11 4 3" xfId="33351"/>
    <cellStyle name="Total 2 2 11 4 4" xfId="59436"/>
    <cellStyle name="Total 2 2 11 5" xfId="18811"/>
    <cellStyle name="Total 2 2 11 5 2" xfId="27132"/>
    <cellStyle name="Total 2 2 11 5 2 2" xfId="59437"/>
    <cellStyle name="Total 2 2 11 5 2 3" xfId="59438"/>
    <cellStyle name="Total 2 2 11 5 3" xfId="34291"/>
    <cellStyle name="Total 2 2 11 5 4" xfId="59439"/>
    <cellStyle name="Total 2 2 11 6" xfId="19779"/>
    <cellStyle name="Total 2 2 11 6 2" xfId="28101"/>
    <cellStyle name="Total 2 2 11 6 2 2" xfId="59440"/>
    <cellStyle name="Total 2 2 11 6 2 3" xfId="59441"/>
    <cellStyle name="Total 2 2 11 6 3" xfId="35237"/>
    <cellStyle name="Total 2 2 11 6 4" xfId="59442"/>
    <cellStyle name="Total 2 2 11 7" xfId="20737"/>
    <cellStyle name="Total 2 2 11 7 2" xfId="29058"/>
    <cellStyle name="Total 2 2 11 7 2 2" xfId="59443"/>
    <cellStyle name="Total 2 2 11 7 2 3" xfId="59444"/>
    <cellStyle name="Total 2 2 11 7 3" xfId="36150"/>
    <cellStyle name="Total 2 2 11 7 4" xfId="59445"/>
    <cellStyle name="Total 2 2 11 8" xfId="21077"/>
    <cellStyle name="Total 2 2 11 8 2" xfId="29394"/>
    <cellStyle name="Total 2 2 11 8 2 2" xfId="59446"/>
    <cellStyle name="Total 2 2 11 8 2 3" xfId="59447"/>
    <cellStyle name="Total 2 2 11 8 3" xfId="36470"/>
    <cellStyle name="Total 2 2 11 8 4" xfId="59448"/>
    <cellStyle name="Total 2 2 11 9" xfId="22173"/>
    <cellStyle name="Total 2 2 11 9 2" xfId="30471"/>
    <cellStyle name="Total 2 2 11 9 3" xfId="37502"/>
    <cellStyle name="Total 2 2 12" xfId="14797"/>
    <cellStyle name="Total 2 2 12 10" xfId="23161"/>
    <cellStyle name="Total 2 2 12 11" xfId="59449"/>
    <cellStyle name="Total 2 2 12 2" xfId="15878"/>
    <cellStyle name="Total 2 2 12 2 2" xfId="24196"/>
    <cellStyle name="Total 2 2 12 2 2 2" xfId="59450"/>
    <cellStyle name="Total 2 2 12 2 2 3" xfId="59451"/>
    <cellStyle name="Total 2 2 12 2 3" xfId="31482"/>
    <cellStyle name="Total 2 2 12 2 4" xfId="59452"/>
    <cellStyle name="Total 2 2 12 3" xfId="16844"/>
    <cellStyle name="Total 2 2 12 3 2" xfId="25168"/>
    <cellStyle name="Total 2 2 12 3 2 2" xfId="59453"/>
    <cellStyle name="Total 2 2 12 3 2 3" xfId="59454"/>
    <cellStyle name="Total 2 2 12 3 3" xfId="32415"/>
    <cellStyle name="Total 2 2 12 3 4" xfId="59455"/>
    <cellStyle name="Total 2 2 12 4" xfId="17871"/>
    <cellStyle name="Total 2 2 12 4 2" xfId="26194"/>
    <cellStyle name="Total 2 2 12 4 2 2" xfId="59456"/>
    <cellStyle name="Total 2 2 12 4 2 3" xfId="59457"/>
    <cellStyle name="Total 2 2 12 4 3" xfId="33392"/>
    <cellStyle name="Total 2 2 12 4 4" xfId="59458"/>
    <cellStyle name="Total 2 2 12 5" xfId="18855"/>
    <cellStyle name="Total 2 2 12 5 2" xfId="27175"/>
    <cellStyle name="Total 2 2 12 5 2 2" xfId="59459"/>
    <cellStyle name="Total 2 2 12 5 2 3" xfId="59460"/>
    <cellStyle name="Total 2 2 12 5 3" xfId="34332"/>
    <cellStyle name="Total 2 2 12 5 4" xfId="59461"/>
    <cellStyle name="Total 2 2 12 6" xfId="19823"/>
    <cellStyle name="Total 2 2 12 6 2" xfId="28145"/>
    <cellStyle name="Total 2 2 12 6 2 2" xfId="59462"/>
    <cellStyle name="Total 2 2 12 6 2 3" xfId="59463"/>
    <cellStyle name="Total 2 2 12 6 3" xfId="35279"/>
    <cellStyle name="Total 2 2 12 6 4" xfId="59464"/>
    <cellStyle name="Total 2 2 12 7" xfId="20781"/>
    <cellStyle name="Total 2 2 12 7 2" xfId="29101"/>
    <cellStyle name="Total 2 2 12 7 2 2" xfId="59465"/>
    <cellStyle name="Total 2 2 12 7 2 3" xfId="59466"/>
    <cellStyle name="Total 2 2 12 7 3" xfId="36191"/>
    <cellStyle name="Total 2 2 12 7 4" xfId="59467"/>
    <cellStyle name="Total 2 2 12 8" xfId="20502"/>
    <cellStyle name="Total 2 2 12 8 2" xfId="28824"/>
    <cellStyle name="Total 2 2 12 8 2 2" xfId="59468"/>
    <cellStyle name="Total 2 2 12 8 2 3" xfId="59469"/>
    <cellStyle name="Total 2 2 12 8 3" xfId="35930"/>
    <cellStyle name="Total 2 2 12 8 4" xfId="59470"/>
    <cellStyle name="Total 2 2 12 9" xfId="22217"/>
    <cellStyle name="Total 2 2 12 9 2" xfId="30515"/>
    <cellStyle name="Total 2 2 12 9 3" xfId="37543"/>
    <cellStyle name="Total 2 2 13" xfId="14813"/>
    <cellStyle name="Total 2 2 13 10" xfId="23177"/>
    <cellStyle name="Total 2 2 13 11" xfId="59471"/>
    <cellStyle name="Total 2 2 13 2" xfId="15894"/>
    <cellStyle name="Total 2 2 13 2 2" xfId="24212"/>
    <cellStyle name="Total 2 2 13 2 2 2" xfId="59472"/>
    <cellStyle name="Total 2 2 13 2 2 3" xfId="59473"/>
    <cellStyle name="Total 2 2 13 2 3" xfId="31498"/>
    <cellStyle name="Total 2 2 13 2 4" xfId="59474"/>
    <cellStyle name="Total 2 2 13 3" xfId="16860"/>
    <cellStyle name="Total 2 2 13 3 2" xfId="25184"/>
    <cellStyle name="Total 2 2 13 3 2 2" xfId="59475"/>
    <cellStyle name="Total 2 2 13 3 2 3" xfId="59476"/>
    <cellStyle name="Total 2 2 13 3 3" xfId="32431"/>
    <cellStyle name="Total 2 2 13 3 4" xfId="59477"/>
    <cellStyle name="Total 2 2 13 4" xfId="17887"/>
    <cellStyle name="Total 2 2 13 4 2" xfId="26210"/>
    <cellStyle name="Total 2 2 13 4 2 2" xfId="59478"/>
    <cellStyle name="Total 2 2 13 4 2 3" xfId="59479"/>
    <cellStyle name="Total 2 2 13 4 3" xfId="33408"/>
    <cellStyle name="Total 2 2 13 4 4" xfId="59480"/>
    <cellStyle name="Total 2 2 13 5" xfId="18871"/>
    <cellStyle name="Total 2 2 13 5 2" xfId="27191"/>
    <cellStyle name="Total 2 2 13 5 2 2" xfId="59481"/>
    <cellStyle name="Total 2 2 13 5 2 3" xfId="59482"/>
    <cellStyle name="Total 2 2 13 5 3" xfId="34348"/>
    <cellStyle name="Total 2 2 13 5 4" xfId="59483"/>
    <cellStyle name="Total 2 2 13 6" xfId="19839"/>
    <cellStyle name="Total 2 2 13 6 2" xfId="28161"/>
    <cellStyle name="Total 2 2 13 6 2 2" xfId="59484"/>
    <cellStyle name="Total 2 2 13 6 2 3" xfId="59485"/>
    <cellStyle name="Total 2 2 13 6 3" xfId="35295"/>
    <cellStyle name="Total 2 2 13 6 4" xfId="59486"/>
    <cellStyle name="Total 2 2 13 7" xfId="20797"/>
    <cellStyle name="Total 2 2 13 7 2" xfId="29117"/>
    <cellStyle name="Total 2 2 13 7 2 2" xfId="59487"/>
    <cellStyle name="Total 2 2 13 7 2 3" xfId="59488"/>
    <cellStyle name="Total 2 2 13 7 3" xfId="36206"/>
    <cellStyle name="Total 2 2 13 7 4" xfId="59489"/>
    <cellStyle name="Total 2 2 13 8" xfId="21303"/>
    <cellStyle name="Total 2 2 13 8 2" xfId="29610"/>
    <cellStyle name="Total 2 2 13 8 2 2" xfId="59490"/>
    <cellStyle name="Total 2 2 13 8 2 3" xfId="59491"/>
    <cellStyle name="Total 2 2 13 8 3" xfId="36677"/>
    <cellStyle name="Total 2 2 13 8 4" xfId="59492"/>
    <cellStyle name="Total 2 2 13 9" xfId="22232"/>
    <cellStyle name="Total 2 2 13 9 2" xfId="30531"/>
    <cellStyle name="Total 2 2 13 9 3" xfId="37559"/>
    <cellStyle name="Total 2 2 14" xfId="14838"/>
    <cellStyle name="Total 2 2 14 10" xfId="23201"/>
    <cellStyle name="Total 2 2 14 11" xfId="59493"/>
    <cellStyle name="Total 2 2 14 2" xfId="15919"/>
    <cellStyle name="Total 2 2 14 2 2" xfId="24236"/>
    <cellStyle name="Total 2 2 14 2 2 2" xfId="59494"/>
    <cellStyle name="Total 2 2 14 2 2 3" xfId="59495"/>
    <cellStyle name="Total 2 2 14 2 3" xfId="31520"/>
    <cellStyle name="Total 2 2 14 2 4" xfId="59496"/>
    <cellStyle name="Total 2 2 14 3" xfId="16885"/>
    <cellStyle name="Total 2 2 14 3 2" xfId="25208"/>
    <cellStyle name="Total 2 2 14 3 2 2" xfId="59497"/>
    <cellStyle name="Total 2 2 14 3 2 3" xfId="59498"/>
    <cellStyle name="Total 2 2 14 3 3" xfId="32453"/>
    <cellStyle name="Total 2 2 14 3 4" xfId="59499"/>
    <cellStyle name="Total 2 2 14 4" xfId="17912"/>
    <cellStyle name="Total 2 2 14 4 2" xfId="26234"/>
    <cellStyle name="Total 2 2 14 4 2 2" xfId="59500"/>
    <cellStyle name="Total 2 2 14 4 2 3" xfId="59501"/>
    <cellStyle name="Total 2 2 14 4 3" xfId="33430"/>
    <cellStyle name="Total 2 2 14 4 4" xfId="59502"/>
    <cellStyle name="Total 2 2 14 5" xfId="18896"/>
    <cellStyle name="Total 2 2 14 5 2" xfId="27216"/>
    <cellStyle name="Total 2 2 14 5 2 2" xfId="59503"/>
    <cellStyle name="Total 2 2 14 5 2 3" xfId="59504"/>
    <cellStyle name="Total 2 2 14 5 3" xfId="34371"/>
    <cellStyle name="Total 2 2 14 5 4" xfId="59505"/>
    <cellStyle name="Total 2 2 14 6" xfId="19864"/>
    <cellStyle name="Total 2 2 14 6 2" xfId="28186"/>
    <cellStyle name="Total 2 2 14 6 2 2" xfId="59506"/>
    <cellStyle name="Total 2 2 14 6 2 3" xfId="59507"/>
    <cellStyle name="Total 2 2 14 6 3" xfId="35318"/>
    <cellStyle name="Total 2 2 14 6 4" xfId="59508"/>
    <cellStyle name="Total 2 2 14 7" xfId="20822"/>
    <cellStyle name="Total 2 2 14 7 2" xfId="29141"/>
    <cellStyle name="Total 2 2 14 7 2 2" xfId="59509"/>
    <cellStyle name="Total 2 2 14 7 2 3" xfId="59510"/>
    <cellStyle name="Total 2 2 14 7 3" xfId="36228"/>
    <cellStyle name="Total 2 2 14 7 4" xfId="59511"/>
    <cellStyle name="Total 2 2 14 8" xfId="21312"/>
    <cellStyle name="Total 2 2 14 8 2" xfId="29618"/>
    <cellStyle name="Total 2 2 14 8 2 2" xfId="59512"/>
    <cellStyle name="Total 2 2 14 8 2 3" xfId="59513"/>
    <cellStyle name="Total 2 2 14 8 3" xfId="36685"/>
    <cellStyle name="Total 2 2 14 8 4" xfId="59514"/>
    <cellStyle name="Total 2 2 14 9" xfId="22257"/>
    <cellStyle name="Total 2 2 14 9 2" xfId="30555"/>
    <cellStyle name="Total 2 2 14 9 3" xfId="37581"/>
    <cellStyle name="Total 2 2 15" xfId="14875"/>
    <cellStyle name="Total 2 2 15 10" xfId="23238"/>
    <cellStyle name="Total 2 2 15 11" xfId="59515"/>
    <cellStyle name="Total 2 2 15 2" xfId="15956"/>
    <cellStyle name="Total 2 2 15 2 2" xfId="24273"/>
    <cellStyle name="Total 2 2 15 2 2 2" xfId="59516"/>
    <cellStyle name="Total 2 2 15 2 2 3" xfId="59517"/>
    <cellStyle name="Total 2 2 15 2 3" xfId="31556"/>
    <cellStyle name="Total 2 2 15 2 4" xfId="59518"/>
    <cellStyle name="Total 2 2 15 3" xfId="16922"/>
    <cellStyle name="Total 2 2 15 3 2" xfId="25245"/>
    <cellStyle name="Total 2 2 15 3 2 2" xfId="59519"/>
    <cellStyle name="Total 2 2 15 3 2 3" xfId="59520"/>
    <cellStyle name="Total 2 2 15 3 3" xfId="32489"/>
    <cellStyle name="Total 2 2 15 3 4" xfId="59521"/>
    <cellStyle name="Total 2 2 15 4" xfId="17949"/>
    <cellStyle name="Total 2 2 15 4 2" xfId="26271"/>
    <cellStyle name="Total 2 2 15 4 2 2" xfId="59522"/>
    <cellStyle name="Total 2 2 15 4 2 3" xfId="59523"/>
    <cellStyle name="Total 2 2 15 4 3" xfId="33466"/>
    <cellStyle name="Total 2 2 15 4 4" xfId="59524"/>
    <cellStyle name="Total 2 2 15 5" xfId="18933"/>
    <cellStyle name="Total 2 2 15 5 2" xfId="27253"/>
    <cellStyle name="Total 2 2 15 5 2 2" xfId="59525"/>
    <cellStyle name="Total 2 2 15 5 2 3" xfId="59526"/>
    <cellStyle name="Total 2 2 15 5 3" xfId="34407"/>
    <cellStyle name="Total 2 2 15 5 4" xfId="59527"/>
    <cellStyle name="Total 2 2 15 6" xfId="19901"/>
    <cellStyle name="Total 2 2 15 6 2" xfId="28223"/>
    <cellStyle name="Total 2 2 15 6 2 2" xfId="59528"/>
    <cellStyle name="Total 2 2 15 6 2 3" xfId="59529"/>
    <cellStyle name="Total 2 2 15 6 3" xfId="35354"/>
    <cellStyle name="Total 2 2 15 6 4" xfId="59530"/>
    <cellStyle name="Total 2 2 15 7" xfId="20859"/>
    <cellStyle name="Total 2 2 15 7 2" xfId="29178"/>
    <cellStyle name="Total 2 2 15 7 2 2" xfId="59531"/>
    <cellStyle name="Total 2 2 15 7 2 3" xfId="59532"/>
    <cellStyle name="Total 2 2 15 7 3" xfId="36264"/>
    <cellStyle name="Total 2 2 15 7 4" xfId="59533"/>
    <cellStyle name="Total 2 2 15 8" xfId="15494"/>
    <cellStyle name="Total 2 2 15 8 2" xfId="23834"/>
    <cellStyle name="Total 2 2 15 8 2 2" xfId="59534"/>
    <cellStyle name="Total 2 2 15 8 2 3" xfId="59535"/>
    <cellStyle name="Total 2 2 15 8 3" xfId="31183"/>
    <cellStyle name="Total 2 2 15 8 4" xfId="59536"/>
    <cellStyle name="Total 2 2 15 9" xfId="22294"/>
    <cellStyle name="Total 2 2 15 9 2" xfId="30592"/>
    <cellStyle name="Total 2 2 15 9 3" xfId="37617"/>
    <cellStyle name="Total 2 2 16" xfId="14891"/>
    <cellStyle name="Total 2 2 16 10" xfId="23254"/>
    <cellStyle name="Total 2 2 16 11" xfId="59537"/>
    <cellStyle name="Total 2 2 16 2" xfId="15972"/>
    <cellStyle name="Total 2 2 16 2 2" xfId="24289"/>
    <cellStyle name="Total 2 2 16 2 2 2" xfId="59538"/>
    <cellStyle name="Total 2 2 16 2 2 3" xfId="59539"/>
    <cellStyle name="Total 2 2 16 2 3" xfId="31570"/>
    <cellStyle name="Total 2 2 16 2 4" xfId="59540"/>
    <cellStyle name="Total 2 2 16 3" xfId="16938"/>
    <cellStyle name="Total 2 2 16 3 2" xfId="25261"/>
    <cellStyle name="Total 2 2 16 3 2 2" xfId="59541"/>
    <cellStyle name="Total 2 2 16 3 2 3" xfId="59542"/>
    <cellStyle name="Total 2 2 16 3 3" xfId="32503"/>
    <cellStyle name="Total 2 2 16 3 4" xfId="59543"/>
    <cellStyle name="Total 2 2 16 4" xfId="17965"/>
    <cellStyle name="Total 2 2 16 4 2" xfId="26287"/>
    <cellStyle name="Total 2 2 16 4 2 2" xfId="59544"/>
    <cellStyle name="Total 2 2 16 4 2 3" xfId="59545"/>
    <cellStyle name="Total 2 2 16 4 3" xfId="33480"/>
    <cellStyle name="Total 2 2 16 4 4" xfId="59546"/>
    <cellStyle name="Total 2 2 16 5" xfId="18949"/>
    <cellStyle name="Total 2 2 16 5 2" xfId="27269"/>
    <cellStyle name="Total 2 2 16 5 2 2" xfId="59547"/>
    <cellStyle name="Total 2 2 16 5 2 3" xfId="59548"/>
    <cellStyle name="Total 2 2 16 5 3" xfId="34421"/>
    <cellStyle name="Total 2 2 16 5 4" xfId="59549"/>
    <cellStyle name="Total 2 2 16 6" xfId="19917"/>
    <cellStyle name="Total 2 2 16 6 2" xfId="28239"/>
    <cellStyle name="Total 2 2 16 6 2 2" xfId="59550"/>
    <cellStyle name="Total 2 2 16 6 2 3" xfId="59551"/>
    <cellStyle name="Total 2 2 16 6 3" xfId="35368"/>
    <cellStyle name="Total 2 2 16 6 4" xfId="59552"/>
    <cellStyle name="Total 2 2 16 7" xfId="20875"/>
    <cellStyle name="Total 2 2 16 7 2" xfId="29194"/>
    <cellStyle name="Total 2 2 16 7 2 2" xfId="59553"/>
    <cellStyle name="Total 2 2 16 7 2 3" xfId="59554"/>
    <cellStyle name="Total 2 2 16 7 3" xfId="36278"/>
    <cellStyle name="Total 2 2 16 7 4" xfId="59555"/>
    <cellStyle name="Total 2 2 16 8" xfId="21382"/>
    <cellStyle name="Total 2 2 16 8 2" xfId="29685"/>
    <cellStyle name="Total 2 2 16 8 2 2" xfId="59556"/>
    <cellStyle name="Total 2 2 16 8 2 3" xfId="59557"/>
    <cellStyle name="Total 2 2 16 8 3" xfId="36748"/>
    <cellStyle name="Total 2 2 16 8 4" xfId="59558"/>
    <cellStyle name="Total 2 2 16 9" xfId="22310"/>
    <cellStyle name="Total 2 2 16 9 2" xfId="30608"/>
    <cellStyle name="Total 2 2 16 9 3" xfId="37631"/>
    <cellStyle name="Total 2 2 17" xfId="14936"/>
    <cellStyle name="Total 2 2 17 10" xfId="23299"/>
    <cellStyle name="Total 2 2 17 11" xfId="59559"/>
    <cellStyle name="Total 2 2 17 2" xfId="16017"/>
    <cellStyle name="Total 2 2 17 2 2" xfId="24334"/>
    <cellStyle name="Total 2 2 17 2 2 2" xfId="59560"/>
    <cellStyle name="Total 2 2 17 2 2 3" xfId="59561"/>
    <cellStyle name="Total 2 2 17 2 3" xfId="31614"/>
    <cellStyle name="Total 2 2 17 2 4" xfId="59562"/>
    <cellStyle name="Total 2 2 17 3" xfId="16983"/>
    <cellStyle name="Total 2 2 17 3 2" xfId="25306"/>
    <cellStyle name="Total 2 2 17 3 2 2" xfId="59563"/>
    <cellStyle name="Total 2 2 17 3 2 3" xfId="59564"/>
    <cellStyle name="Total 2 2 17 3 3" xfId="32547"/>
    <cellStyle name="Total 2 2 17 3 4" xfId="59565"/>
    <cellStyle name="Total 2 2 17 4" xfId="18010"/>
    <cellStyle name="Total 2 2 17 4 2" xfId="26332"/>
    <cellStyle name="Total 2 2 17 4 2 2" xfId="59566"/>
    <cellStyle name="Total 2 2 17 4 2 3" xfId="59567"/>
    <cellStyle name="Total 2 2 17 4 3" xfId="33524"/>
    <cellStyle name="Total 2 2 17 4 4" xfId="59568"/>
    <cellStyle name="Total 2 2 17 5" xfId="18994"/>
    <cellStyle name="Total 2 2 17 5 2" xfId="27314"/>
    <cellStyle name="Total 2 2 17 5 2 2" xfId="59569"/>
    <cellStyle name="Total 2 2 17 5 2 3" xfId="59570"/>
    <cellStyle name="Total 2 2 17 5 3" xfId="34465"/>
    <cellStyle name="Total 2 2 17 5 4" xfId="59571"/>
    <cellStyle name="Total 2 2 17 6" xfId="19962"/>
    <cellStyle name="Total 2 2 17 6 2" xfId="28284"/>
    <cellStyle name="Total 2 2 17 6 2 2" xfId="59572"/>
    <cellStyle name="Total 2 2 17 6 2 3" xfId="59573"/>
    <cellStyle name="Total 2 2 17 6 3" xfId="35412"/>
    <cellStyle name="Total 2 2 17 6 4" xfId="59574"/>
    <cellStyle name="Total 2 2 17 7" xfId="20920"/>
    <cellStyle name="Total 2 2 17 7 2" xfId="29239"/>
    <cellStyle name="Total 2 2 17 7 2 2" xfId="59575"/>
    <cellStyle name="Total 2 2 17 7 2 3" xfId="59576"/>
    <cellStyle name="Total 2 2 17 7 3" xfId="36322"/>
    <cellStyle name="Total 2 2 17 7 4" xfId="59577"/>
    <cellStyle name="Total 2 2 17 8" xfId="21427"/>
    <cellStyle name="Total 2 2 17 8 2" xfId="29730"/>
    <cellStyle name="Total 2 2 17 8 2 2" xfId="59578"/>
    <cellStyle name="Total 2 2 17 8 2 3" xfId="59579"/>
    <cellStyle name="Total 2 2 17 8 3" xfId="36792"/>
    <cellStyle name="Total 2 2 17 8 4" xfId="59580"/>
    <cellStyle name="Total 2 2 17 9" xfId="22355"/>
    <cellStyle name="Total 2 2 17 9 2" xfId="30653"/>
    <cellStyle name="Total 2 2 17 9 3" xfId="37675"/>
    <cellStyle name="Total 2 2 18" xfId="14907"/>
    <cellStyle name="Total 2 2 18 10" xfId="23270"/>
    <cellStyle name="Total 2 2 18 11" xfId="59581"/>
    <cellStyle name="Total 2 2 18 2" xfId="15988"/>
    <cellStyle name="Total 2 2 18 2 2" xfId="24305"/>
    <cellStyle name="Total 2 2 18 2 2 2" xfId="59582"/>
    <cellStyle name="Total 2 2 18 2 2 3" xfId="59583"/>
    <cellStyle name="Total 2 2 18 2 3" xfId="31585"/>
    <cellStyle name="Total 2 2 18 2 4" xfId="59584"/>
    <cellStyle name="Total 2 2 18 3" xfId="16954"/>
    <cellStyle name="Total 2 2 18 3 2" xfId="25277"/>
    <cellStyle name="Total 2 2 18 3 2 2" xfId="59585"/>
    <cellStyle name="Total 2 2 18 3 2 3" xfId="59586"/>
    <cellStyle name="Total 2 2 18 3 3" xfId="32518"/>
    <cellStyle name="Total 2 2 18 3 4" xfId="59587"/>
    <cellStyle name="Total 2 2 18 4" xfId="17981"/>
    <cellStyle name="Total 2 2 18 4 2" xfId="26303"/>
    <cellStyle name="Total 2 2 18 4 2 2" xfId="59588"/>
    <cellStyle name="Total 2 2 18 4 2 3" xfId="59589"/>
    <cellStyle name="Total 2 2 18 4 3" xfId="33495"/>
    <cellStyle name="Total 2 2 18 4 4" xfId="59590"/>
    <cellStyle name="Total 2 2 18 5" xfId="18965"/>
    <cellStyle name="Total 2 2 18 5 2" xfId="27285"/>
    <cellStyle name="Total 2 2 18 5 2 2" xfId="59591"/>
    <cellStyle name="Total 2 2 18 5 2 3" xfId="59592"/>
    <cellStyle name="Total 2 2 18 5 3" xfId="34436"/>
    <cellStyle name="Total 2 2 18 5 4" xfId="59593"/>
    <cellStyle name="Total 2 2 18 6" xfId="19933"/>
    <cellStyle name="Total 2 2 18 6 2" xfId="28255"/>
    <cellStyle name="Total 2 2 18 6 2 2" xfId="59594"/>
    <cellStyle name="Total 2 2 18 6 2 3" xfId="59595"/>
    <cellStyle name="Total 2 2 18 6 3" xfId="35383"/>
    <cellStyle name="Total 2 2 18 6 4" xfId="59596"/>
    <cellStyle name="Total 2 2 18 7" xfId="20891"/>
    <cellStyle name="Total 2 2 18 7 2" xfId="29210"/>
    <cellStyle name="Total 2 2 18 7 2 2" xfId="59597"/>
    <cellStyle name="Total 2 2 18 7 2 3" xfId="59598"/>
    <cellStyle name="Total 2 2 18 7 3" xfId="36293"/>
    <cellStyle name="Total 2 2 18 7 4" xfId="59599"/>
    <cellStyle name="Total 2 2 18 8" xfId="21398"/>
    <cellStyle name="Total 2 2 18 8 2" xfId="29701"/>
    <cellStyle name="Total 2 2 18 8 2 2" xfId="59600"/>
    <cellStyle name="Total 2 2 18 8 2 3" xfId="59601"/>
    <cellStyle name="Total 2 2 18 8 3" xfId="36763"/>
    <cellStyle name="Total 2 2 18 8 4" xfId="59602"/>
    <cellStyle name="Total 2 2 18 9" xfId="22326"/>
    <cellStyle name="Total 2 2 18 9 2" xfId="30624"/>
    <cellStyle name="Total 2 2 18 9 3" xfId="37646"/>
    <cellStyle name="Total 2 2 19" xfId="14966"/>
    <cellStyle name="Total 2 2 19 10" xfId="23327"/>
    <cellStyle name="Total 2 2 19 11" xfId="59603"/>
    <cellStyle name="Total 2 2 19 2" xfId="16047"/>
    <cellStyle name="Total 2 2 19 2 2" xfId="24362"/>
    <cellStyle name="Total 2 2 19 2 2 2" xfId="59604"/>
    <cellStyle name="Total 2 2 19 2 2 3" xfId="59605"/>
    <cellStyle name="Total 2 2 19 2 3" xfId="31641"/>
    <cellStyle name="Total 2 2 19 2 4" xfId="59606"/>
    <cellStyle name="Total 2 2 19 3" xfId="17013"/>
    <cellStyle name="Total 2 2 19 3 2" xfId="25334"/>
    <cellStyle name="Total 2 2 19 3 2 2" xfId="59607"/>
    <cellStyle name="Total 2 2 19 3 2 3" xfId="59608"/>
    <cellStyle name="Total 2 2 19 3 3" xfId="32574"/>
    <cellStyle name="Total 2 2 19 3 4" xfId="59609"/>
    <cellStyle name="Total 2 2 19 4" xfId="18040"/>
    <cellStyle name="Total 2 2 19 4 2" xfId="26360"/>
    <cellStyle name="Total 2 2 19 4 2 2" xfId="59610"/>
    <cellStyle name="Total 2 2 19 4 2 3" xfId="59611"/>
    <cellStyle name="Total 2 2 19 4 3" xfId="33551"/>
    <cellStyle name="Total 2 2 19 4 4" xfId="59612"/>
    <cellStyle name="Total 2 2 19 5" xfId="19024"/>
    <cellStyle name="Total 2 2 19 5 2" xfId="27344"/>
    <cellStyle name="Total 2 2 19 5 2 2" xfId="59613"/>
    <cellStyle name="Total 2 2 19 5 2 3" xfId="59614"/>
    <cellStyle name="Total 2 2 19 5 3" xfId="34494"/>
    <cellStyle name="Total 2 2 19 5 4" xfId="59615"/>
    <cellStyle name="Total 2 2 19 6" xfId="19992"/>
    <cellStyle name="Total 2 2 19 6 2" xfId="28314"/>
    <cellStyle name="Total 2 2 19 6 2 2" xfId="59616"/>
    <cellStyle name="Total 2 2 19 6 2 3" xfId="59617"/>
    <cellStyle name="Total 2 2 19 6 3" xfId="35441"/>
    <cellStyle name="Total 2 2 19 6 4" xfId="59618"/>
    <cellStyle name="Total 2 2 19 7" xfId="20950"/>
    <cellStyle name="Total 2 2 19 7 2" xfId="29267"/>
    <cellStyle name="Total 2 2 19 7 2 2" xfId="59619"/>
    <cellStyle name="Total 2 2 19 7 2 3" xfId="59620"/>
    <cellStyle name="Total 2 2 19 7 3" xfId="36349"/>
    <cellStyle name="Total 2 2 19 7 4" xfId="59621"/>
    <cellStyle name="Total 2 2 19 8" xfId="21457"/>
    <cellStyle name="Total 2 2 19 8 2" xfId="29758"/>
    <cellStyle name="Total 2 2 19 8 2 2" xfId="59622"/>
    <cellStyle name="Total 2 2 19 8 2 3" xfId="59623"/>
    <cellStyle name="Total 2 2 19 8 3" xfId="36819"/>
    <cellStyle name="Total 2 2 19 8 4" xfId="59624"/>
    <cellStyle name="Total 2 2 19 9" xfId="22385"/>
    <cellStyle name="Total 2 2 19 9 2" xfId="30681"/>
    <cellStyle name="Total 2 2 19 9 3" xfId="37702"/>
    <cellStyle name="Total 2 2 2" xfId="81"/>
    <cellStyle name="Total 2 2 2 10" xfId="14432"/>
    <cellStyle name="Total 2 2 2 10 2" xfId="59625"/>
    <cellStyle name="Total 2 2 2 10 3" xfId="59626"/>
    <cellStyle name="Total 2 2 2 11" xfId="59627"/>
    <cellStyle name="Total 2 2 2 12" xfId="59628"/>
    <cellStyle name="Total 2 2 2 13" xfId="59629"/>
    <cellStyle name="Total 2 2 2 14" xfId="59630"/>
    <cellStyle name="Total 2 2 2 15" xfId="59631"/>
    <cellStyle name="Total 2 2 2 16" xfId="60788"/>
    <cellStyle name="Total 2 2 2 2" xfId="155"/>
    <cellStyle name="Total 2 2 2 2 2" xfId="281"/>
    <cellStyle name="Total 2 2 2 2 2 2" xfId="690"/>
    <cellStyle name="Total 2 2 2 2 2 2 2" xfId="1641"/>
    <cellStyle name="Total 2 2 2 2 2 2 2 2" xfId="766"/>
    <cellStyle name="Total 2 2 2 2 2 2 2 2 2" xfId="2694"/>
    <cellStyle name="Total 2 2 2 2 2 2 2 2 2 2" xfId="6114"/>
    <cellStyle name="Total 2 2 2 2 2 2 2 2 2 2 2" xfId="12954"/>
    <cellStyle name="Total 2 2 2 2 2 2 2 2 2 3" xfId="9534"/>
    <cellStyle name="Total 2 2 2 2 2 2 2 2 3" xfId="3834"/>
    <cellStyle name="Total 2 2 2 2 2 2 2 2 3 2" xfId="7254"/>
    <cellStyle name="Total 2 2 2 2 2 2 2 2 3 2 2" xfId="14094"/>
    <cellStyle name="Total 2 2 2 2 2 2 2 2 3 3" xfId="10674"/>
    <cellStyle name="Total 2 2 2 2 2 2 2 2 4" xfId="4974"/>
    <cellStyle name="Total 2 2 2 2 2 2 2 2 4 2" xfId="11814"/>
    <cellStyle name="Total 2 2 2 2 2 2 2 2 5" xfId="8394"/>
    <cellStyle name="Total 2 2 2 2 2 2 2 3" xfId="2475"/>
    <cellStyle name="Total 2 2 2 2 2 2 2 3 2" xfId="5895"/>
    <cellStyle name="Total 2 2 2 2 2 2 2 3 2 2" xfId="12735"/>
    <cellStyle name="Total 2 2 2 2 2 2 2 3 3" xfId="9315"/>
    <cellStyle name="Total 2 2 2 2 2 2 2 4" xfId="3615"/>
    <cellStyle name="Total 2 2 2 2 2 2 2 4 2" xfId="7035"/>
    <cellStyle name="Total 2 2 2 2 2 2 2 4 2 2" xfId="13875"/>
    <cellStyle name="Total 2 2 2 2 2 2 2 4 3" xfId="10455"/>
    <cellStyle name="Total 2 2 2 2 2 2 2 5" xfId="4755"/>
    <cellStyle name="Total 2 2 2 2 2 2 2 5 2" xfId="11595"/>
    <cellStyle name="Total 2 2 2 2 2 2 2 6" xfId="8175"/>
    <cellStyle name="Total 2 2 2 2 2 2 2 7" xfId="61522"/>
    <cellStyle name="Total 2 2 2 2 2 2 2 8" xfId="62073"/>
    <cellStyle name="Total 2 2 2 2 2 2 3" xfId="38534"/>
    <cellStyle name="Total 2 2 2 2 2 2 4" xfId="59632"/>
    <cellStyle name="Total 2 2 2 2 2 2 5" xfId="59633"/>
    <cellStyle name="Total 2 2 2 2 2 2 6" xfId="59634"/>
    <cellStyle name="Total 2 2 2 2 2 2 7" xfId="61314"/>
    <cellStyle name="Total 2 2 2 2 2 3" xfId="1287"/>
    <cellStyle name="Total 2 2 2 2 2 3 2" xfId="1850"/>
    <cellStyle name="Total 2 2 2 2 2 3 2 2" xfId="2990"/>
    <cellStyle name="Total 2 2 2 2 2 3 2 2 2" xfId="6410"/>
    <cellStyle name="Total 2 2 2 2 2 3 2 2 2 2" xfId="13250"/>
    <cellStyle name="Total 2 2 2 2 2 3 2 2 3" xfId="9830"/>
    <cellStyle name="Total 2 2 2 2 2 3 2 3" xfId="4130"/>
    <cellStyle name="Total 2 2 2 2 2 3 2 3 2" xfId="7550"/>
    <cellStyle name="Total 2 2 2 2 2 3 2 3 2 2" xfId="14390"/>
    <cellStyle name="Total 2 2 2 2 2 3 2 3 3" xfId="10970"/>
    <cellStyle name="Total 2 2 2 2 2 3 2 4" xfId="5270"/>
    <cellStyle name="Total 2 2 2 2 2 3 2 4 2" xfId="12110"/>
    <cellStyle name="Total 2 2 2 2 2 3 2 5" xfId="8690"/>
    <cellStyle name="Total 2 2 2 2 2 3 3" xfId="2107"/>
    <cellStyle name="Total 2 2 2 2 2 3 3 2" xfId="5527"/>
    <cellStyle name="Total 2 2 2 2 2 3 3 2 2" xfId="12367"/>
    <cellStyle name="Total 2 2 2 2 2 3 3 3" xfId="8947"/>
    <cellStyle name="Total 2 2 2 2 2 3 4" xfId="3247"/>
    <cellStyle name="Total 2 2 2 2 2 3 4 2" xfId="6667"/>
    <cellStyle name="Total 2 2 2 2 2 3 4 2 2" xfId="13507"/>
    <cellStyle name="Total 2 2 2 2 2 3 4 3" xfId="10087"/>
    <cellStyle name="Total 2 2 2 2 2 3 5" xfId="4387"/>
    <cellStyle name="Total 2 2 2 2 2 3 5 2" xfId="11227"/>
    <cellStyle name="Total 2 2 2 2 2 3 6" xfId="7807"/>
    <cellStyle name="Total 2 2 2 2 2 3 7" xfId="61423"/>
    <cellStyle name="Total 2 2 2 2 2 3 8" xfId="62002"/>
    <cellStyle name="Total 2 2 2 2 2 4" xfId="38297"/>
    <cellStyle name="Total 2 2 2 2 2 5" xfId="59635"/>
    <cellStyle name="Total 2 2 2 2 2 6" xfId="59636"/>
    <cellStyle name="Total 2 2 2 2 2 7" xfId="59637"/>
    <cellStyle name="Total 2 2 2 2 2 8" xfId="59638"/>
    <cellStyle name="Total 2 2 2 2 2 9" xfId="60963"/>
    <cellStyle name="Total 2 2 2 2 3" xfId="602"/>
    <cellStyle name="Total 2 2 2 2 3 2" xfId="1589"/>
    <cellStyle name="Total 2 2 2 2 3 2 2" xfId="817"/>
    <cellStyle name="Total 2 2 2 2 3 2 2 2" xfId="2550"/>
    <cellStyle name="Total 2 2 2 2 3 2 2 2 2" xfId="5970"/>
    <cellStyle name="Total 2 2 2 2 3 2 2 2 2 2" xfId="12810"/>
    <cellStyle name="Total 2 2 2 2 3 2 2 2 3" xfId="9390"/>
    <cellStyle name="Total 2 2 2 2 3 2 2 3" xfId="3690"/>
    <cellStyle name="Total 2 2 2 2 3 2 2 3 2" xfId="7110"/>
    <cellStyle name="Total 2 2 2 2 3 2 2 3 2 2" xfId="13950"/>
    <cellStyle name="Total 2 2 2 2 3 2 2 3 3" xfId="10530"/>
    <cellStyle name="Total 2 2 2 2 3 2 2 4" xfId="4830"/>
    <cellStyle name="Total 2 2 2 2 3 2 2 4 2" xfId="11670"/>
    <cellStyle name="Total 2 2 2 2 3 2 2 5" xfId="8250"/>
    <cellStyle name="Total 2 2 2 2 3 2 3" xfId="2414"/>
    <cellStyle name="Total 2 2 2 2 3 2 3 2" xfId="5834"/>
    <cellStyle name="Total 2 2 2 2 3 2 3 2 2" xfId="12674"/>
    <cellStyle name="Total 2 2 2 2 3 2 3 3" xfId="9254"/>
    <cellStyle name="Total 2 2 2 2 3 2 4" xfId="3554"/>
    <cellStyle name="Total 2 2 2 2 3 2 4 2" xfId="6974"/>
    <cellStyle name="Total 2 2 2 2 3 2 4 2 2" xfId="13814"/>
    <cellStyle name="Total 2 2 2 2 3 2 4 3" xfId="10394"/>
    <cellStyle name="Total 2 2 2 2 3 2 5" xfId="4694"/>
    <cellStyle name="Total 2 2 2 2 3 2 5 2" xfId="11534"/>
    <cellStyle name="Total 2 2 2 2 3 2 6" xfId="8114"/>
    <cellStyle name="Total 2 2 2 2 3 2 7" xfId="61386"/>
    <cellStyle name="Total 2 2 2 2 3 2 8" xfId="61976"/>
    <cellStyle name="Total 2 2 2 2 3 3" xfId="38483"/>
    <cellStyle name="Total 2 2 2 2 3 4" xfId="59639"/>
    <cellStyle name="Total 2 2 2 2 3 5" xfId="59640"/>
    <cellStyle name="Total 2 2 2 2 3 6" xfId="59641"/>
    <cellStyle name="Total 2 2 2 2 3 7" xfId="61315"/>
    <cellStyle name="Total 2 2 2 2 4" xfId="1163"/>
    <cellStyle name="Total 2 2 2 2 4 2" xfId="1046"/>
    <cellStyle name="Total 2 2 2 2 4 2 2" xfId="2505"/>
    <cellStyle name="Total 2 2 2 2 4 2 2 2" xfId="5925"/>
    <cellStyle name="Total 2 2 2 2 4 2 2 2 2" xfId="12765"/>
    <cellStyle name="Total 2 2 2 2 4 2 2 3" xfId="9345"/>
    <cellStyle name="Total 2 2 2 2 4 2 3" xfId="3645"/>
    <cellStyle name="Total 2 2 2 2 4 2 3 2" xfId="7065"/>
    <cellStyle name="Total 2 2 2 2 4 2 3 2 2" xfId="13905"/>
    <cellStyle name="Total 2 2 2 2 4 2 3 3" xfId="10485"/>
    <cellStyle name="Total 2 2 2 2 4 2 4" xfId="4785"/>
    <cellStyle name="Total 2 2 2 2 4 2 4 2" xfId="11625"/>
    <cellStyle name="Total 2 2 2 2 4 2 5" xfId="8205"/>
    <cellStyle name="Total 2 2 2 2 4 3" xfId="1982"/>
    <cellStyle name="Total 2 2 2 2 4 3 2" xfId="5402"/>
    <cellStyle name="Total 2 2 2 2 4 3 2 2" xfId="12242"/>
    <cellStyle name="Total 2 2 2 2 4 3 3" xfId="8822"/>
    <cellStyle name="Total 2 2 2 2 4 4" xfId="3122"/>
    <cellStyle name="Total 2 2 2 2 4 4 2" xfId="6542"/>
    <cellStyle name="Total 2 2 2 2 4 4 2 2" xfId="13382"/>
    <cellStyle name="Total 2 2 2 2 4 4 3" xfId="9962"/>
    <cellStyle name="Total 2 2 2 2 4 5" xfId="4262"/>
    <cellStyle name="Total 2 2 2 2 4 5 2" xfId="11102"/>
    <cellStyle name="Total 2 2 2 2 4 6" xfId="7682"/>
    <cellStyle name="Total 2 2 2 2 4 7" xfId="61347"/>
    <cellStyle name="Total 2 2 2 2 4 8" xfId="61948"/>
    <cellStyle name="Total 2 2 2 2 5" xfId="15596"/>
    <cellStyle name="Total 2 2 2 2 6" xfId="23910"/>
    <cellStyle name="Total 2 2 2 2 7" xfId="38219"/>
    <cellStyle name="Total 2 2 2 2 8" xfId="59642"/>
    <cellStyle name="Total 2 2 2 2 9" xfId="60839"/>
    <cellStyle name="Total 2 2 2 3" xfId="321"/>
    <cellStyle name="Total 2 2 2 3 2" xfId="362"/>
    <cellStyle name="Total 2 2 2 3 2 2" xfId="1367"/>
    <cellStyle name="Total 2 2 2 3 2 2 2" xfId="925"/>
    <cellStyle name="Total 2 2 2 3 2 2 2 2" xfId="2677"/>
    <cellStyle name="Total 2 2 2 3 2 2 2 2 2" xfId="6097"/>
    <cellStyle name="Total 2 2 2 3 2 2 2 2 2 2" xfId="12937"/>
    <cellStyle name="Total 2 2 2 3 2 2 2 2 3" xfId="9517"/>
    <cellStyle name="Total 2 2 2 3 2 2 2 3" xfId="3817"/>
    <cellStyle name="Total 2 2 2 3 2 2 2 3 2" xfId="7237"/>
    <cellStyle name="Total 2 2 2 3 2 2 2 3 2 2" xfId="14077"/>
    <cellStyle name="Total 2 2 2 3 2 2 2 3 3" xfId="10657"/>
    <cellStyle name="Total 2 2 2 3 2 2 2 4" xfId="4957"/>
    <cellStyle name="Total 2 2 2 3 2 2 2 4 2" xfId="11797"/>
    <cellStyle name="Total 2 2 2 3 2 2 2 5" xfId="8377"/>
    <cellStyle name="Total 2 2 2 3 2 2 3" xfId="2188"/>
    <cellStyle name="Total 2 2 2 3 2 2 3 2" xfId="5608"/>
    <cellStyle name="Total 2 2 2 3 2 2 3 2 2" xfId="12448"/>
    <cellStyle name="Total 2 2 2 3 2 2 3 3" xfId="9028"/>
    <cellStyle name="Total 2 2 2 3 2 2 4" xfId="3328"/>
    <cellStyle name="Total 2 2 2 3 2 2 4 2" xfId="6748"/>
    <cellStyle name="Total 2 2 2 3 2 2 4 2 2" xfId="13588"/>
    <cellStyle name="Total 2 2 2 3 2 2 4 3" xfId="10168"/>
    <cellStyle name="Total 2 2 2 3 2 2 5" xfId="4468"/>
    <cellStyle name="Total 2 2 2 3 2 2 5 2" xfId="11308"/>
    <cellStyle name="Total 2 2 2 3 2 2 6" xfId="7888"/>
    <cellStyle name="Total 2 2 2 3 2 2 7" xfId="61422"/>
    <cellStyle name="Total 2 2 2 3 2 2 8" xfId="62001"/>
    <cellStyle name="Total 2 2 2 3 2 3" xfId="38347"/>
    <cellStyle name="Total 2 2 2 3 2 4" xfId="59643"/>
    <cellStyle name="Total 2 2 2 3 2 5" xfId="59644"/>
    <cellStyle name="Total 2 2 2 3 2 6" xfId="59645"/>
    <cellStyle name="Total 2 2 2 3 2 7" xfId="59646"/>
    <cellStyle name="Total 2 2 2 3 2 8" xfId="61043"/>
    <cellStyle name="Total 2 2 2 3 3" xfId="1326"/>
    <cellStyle name="Total 2 2 2 3 3 2" xfId="965"/>
    <cellStyle name="Total 2 2 2 3 3 2 2" xfId="2713"/>
    <cellStyle name="Total 2 2 2 3 3 2 2 2" xfId="6133"/>
    <cellStyle name="Total 2 2 2 3 3 2 2 2 2" xfId="12973"/>
    <cellStyle name="Total 2 2 2 3 3 2 2 3" xfId="9553"/>
    <cellStyle name="Total 2 2 2 3 3 2 3" xfId="3853"/>
    <cellStyle name="Total 2 2 2 3 3 2 3 2" xfId="7273"/>
    <cellStyle name="Total 2 2 2 3 3 2 3 2 2" xfId="14113"/>
    <cellStyle name="Total 2 2 2 3 3 2 3 3" xfId="10693"/>
    <cellStyle name="Total 2 2 2 3 3 2 4" xfId="4993"/>
    <cellStyle name="Total 2 2 2 3 3 2 4 2" xfId="11833"/>
    <cellStyle name="Total 2 2 2 3 3 2 5" xfId="8413"/>
    <cellStyle name="Total 2 2 2 3 3 3" xfId="2147"/>
    <cellStyle name="Total 2 2 2 3 3 3 2" xfId="5567"/>
    <cellStyle name="Total 2 2 2 3 3 3 2 2" xfId="12407"/>
    <cellStyle name="Total 2 2 2 3 3 3 3" xfId="8987"/>
    <cellStyle name="Total 2 2 2 3 3 4" xfId="3287"/>
    <cellStyle name="Total 2 2 2 3 3 4 2" xfId="6707"/>
    <cellStyle name="Total 2 2 2 3 3 4 2 2" xfId="13547"/>
    <cellStyle name="Total 2 2 2 3 3 4 3" xfId="10127"/>
    <cellStyle name="Total 2 2 2 3 3 5" xfId="4427"/>
    <cellStyle name="Total 2 2 2 3 3 5 2" xfId="11267"/>
    <cellStyle name="Total 2 2 2 3 3 6" xfId="7847"/>
    <cellStyle name="Total 2 2 2 3 3 7" xfId="61346"/>
    <cellStyle name="Total 2 2 2 3 3 8" xfId="61947"/>
    <cellStyle name="Total 2 2 2 3 4" xfId="16566"/>
    <cellStyle name="Total 2 2 2 3 5" xfId="24881"/>
    <cellStyle name="Total 2 2 2 3 6" xfId="32141"/>
    <cellStyle name="Total 2 2 2 3 7" xfId="59647"/>
    <cellStyle name="Total 2 2 2 3 8" xfId="59648"/>
    <cellStyle name="Total 2 2 2 3 9" xfId="61002"/>
    <cellStyle name="Total 2 2 2 4" xfId="222"/>
    <cellStyle name="Total 2 2 2 4 2" xfId="407"/>
    <cellStyle name="Total 2 2 2 4 2 2" xfId="1412"/>
    <cellStyle name="Total 2 2 2 4 2 2 2" xfId="1711"/>
    <cellStyle name="Total 2 2 2 4 2 2 2 2" xfId="2851"/>
    <cellStyle name="Total 2 2 2 4 2 2 2 2 2" xfId="6271"/>
    <cellStyle name="Total 2 2 2 4 2 2 2 2 2 2" xfId="13111"/>
    <cellStyle name="Total 2 2 2 4 2 2 2 2 3" xfId="9691"/>
    <cellStyle name="Total 2 2 2 4 2 2 2 3" xfId="3991"/>
    <cellStyle name="Total 2 2 2 4 2 2 2 3 2" xfId="7411"/>
    <cellStyle name="Total 2 2 2 4 2 2 2 3 2 2" xfId="14251"/>
    <cellStyle name="Total 2 2 2 4 2 2 2 3 3" xfId="10831"/>
    <cellStyle name="Total 2 2 2 4 2 2 2 4" xfId="5131"/>
    <cellStyle name="Total 2 2 2 4 2 2 2 4 2" xfId="11971"/>
    <cellStyle name="Total 2 2 2 4 2 2 2 5" xfId="8551"/>
    <cellStyle name="Total 2 2 2 4 2 2 3" xfId="2233"/>
    <cellStyle name="Total 2 2 2 4 2 2 3 2" xfId="5653"/>
    <cellStyle name="Total 2 2 2 4 2 2 3 2 2" xfId="12493"/>
    <cellStyle name="Total 2 2 2 4 2 2 3 3" xfId="9073"/>
    <cellStyle name="Total 2 2 2 4 2 2 4" xfId="3373"/>
    <cellStyle name="Total 2 2 2 4 2 2 4 2" xfId="6793"/>
    <cellStyle name="Total 2 2 2 4 2 2 4 2 2" xfId="13633"/>
    <cellStyle name="Total 2 2 2 4 2 2 4 3" xfId="10213"/>
    <cellStyle name="Total 2 2 2 4 2 2 5" xfId="4513"/>
    <cellStyle name="Total 2 2 2 4 2 2 5 2" xfId="11353"/>
    <cellStyle name="Total 2 2 2 4 2 2 6" xfId="7933"/>
    <cellStyle name="Total 2 2 2 4 2 2 7" xfId="61385"/>
    <cellStyle name="Total 2 2 2 4 2 2 8" xfId="61975"/>
    <cellStyle name="Total 2 2 2 4 2 3" xfId="38384"/>
    <cellStyle name="Total 2 2 2 4 2 4" xfId="59649"/>
    <cellStyle name="Total 2 2 2 4 2 5" xfId="59650"/>
    <cellStyle name="Total 2 2 2 4 2 6" xfId="59651"/>
    <cellStyle name="Total 2 2 2 4 2 7" xfId="59652"/>
    <cellStyle name="Total 2 2 2 4 2 8" xfId="61088"/>
    <cellStyle name="Total 2 2 2 4 3" xfId="1229"/>
    <cellStyle name="Total 2 2 2 4 3 2" xfId="1013"/>
    <cellStyle name="Total 2 2 2 4 3 2 2" xfId="2619"/>
    <cellStyle name="Total 2 2 2 4 3 2 2 2" xfId="6039"/>
    <cellStyle name="Total 2 2 2 4 3 2 2 2 2" xfId="12879"/>
    <cellStyle name="Total 2 2 2 4 3 2 2 3" xfId="9459"/>
    <cellStyle name="Total 2 2 2 4 3 2 3" xfId="3759"/>
    <cellStyle name="Total 2 2 2 4 3 2 3 2" xfId="7179"/>
    <cellStyle name="Total 2 2 2 4 3 2 3 2 2" xfId="14019"/>
    <cellStyle name="Total 2 2 2 4 3 2 3 3" xfId="10599"/>
    <cellStyle name="Total 2 2 2 4 3 2 4" xfId="4899"/>
    <cellStyle name="Total 2 2 2 4 3 2 4 2" xfId="11739"/>
    <cellStyle name="Total 2 2 2 4 3 2 5" xfId="8319"/>
    <cellStyle name="Total 2 2 2 4 3 3" xfId="2049"/>
    <cellStyle name="Total 2 2 2 4 3 3 2" xfId="5469"/>
    <cellStyle name="Total 2 2 2 4 3 3 2 2" xfId="12309"/>
    <cellStyle name="Total 2 2 2 4 3 3 3" xfId="8889"/>
    <cellStyle name="Total 2 2 2 4 3 4" xfId="3189"/>
    <cellStyle name="Total 2 2 2 4 3 4 2" xfId="6609"/>
    <cellStyle name="Total 2 2 2 4 3 4 2 2" xfId="13449"/>
    <cellStyle name="Total 2 2 2 4 3 4 3" xfId="10029"/>
    <cellStyle name="Total 2 2 2 4 3 5" xfId="4329"/>
    <cellStyle name="Total 2 2 2 4 3 5 2" xfId="11169"/>
    <cellStyle name="Total 2 2 2 4 3 6" xfId="7749"/>
    <cellStyle name="Total 2 2 2 4 3 7" xfId="61521"/>
    <cellStyle name="Total 2 2 2 4 3 8" xfId="62072"/>
    <cellStyle name="Total 2 2 2 4 4" xfId="17584"/>
    <cellStyle name="Total 2 2 2 4 5" xfId="25905"/>
    <cellStyle name="Total 2 2 2 4 6" xfId="33118"/>
    <cellStyle name="Total 2 2 2 4 7" xfId="59653"/>
    <cellStyle name="Total 2 2 2 4 8" xfId="59654"/>
    <cellStyle name="Total 2 2 2 4 9" xfId="60905"/>
    <cellStyle name="Total 2 2 2 5" xfId="484"/>
    <cellStyle name="Total 2 2 2 5 2" xfId="351"/>
    <cellStyle name="Total 2 2 2 5 2 2" xfId="1356"/>
    <cellStyle name="Total 2 2 2 5 2 2 2" xfId="936"/>
    <cellStyle name="Total 2 2 2 5 2 2 2 2" xfId="2667"/>
    <cellStyle name="Total 2 2 2 5 2 2 2 2 2" xfId="6087"/>
    <cellStyle name="Total 2 2 2 5 2 2 2 2 2 2" xfId="12927"/>
    <cellStyle name="Total 2 2 2 5 2 2 2 2 3" xfId="9507"/>
    <cellStyle name="Total 2 2 2 5 2 2 2 3" xfId="3807"/>
    <cellStyle name="Total 2 2 2 5 2 2 2 3 2" xfId="7227"/>
    <cellStyle name="Total 2 2 2 5 2 2 2 3 2 2" xfId="14067"/>
    <cellStyle name="Total 2 2 2 5 2 2 2 3 3" xfId="10647"/>
    <cellStyle name="Total 2 2 2 5 2 2 2 4" xfId="4947"/>
    <cellStyle name="Total 2 2 2 5 2 2 2 4 2" xfId="11787"/>
    <cellStyle name="Total 2 2 2 5 2 2 2 5" xfId="8367"/>
    <cellStyle name="Total 2 2 2 5 2 2 3" xfId="2177"/>
    <cellStyle name="Total 2 2 2 5 2 2 3 2" xfId="5597"/>
    <cellStyle name="Total 2 2 2 5 2 2 3 2 2" xfId="12437"/>
    <cellStyle name="Total 2 2 2 5 2 2 3 3" xfId="9017"/>
    <cellStyle name="Total 2 2 2 5 2 2 4" xfId="3317"/>
    <cellStyle name="Total 2 2 2 5 2 2 4 2" xfId="6737"/>
    <cellStyle name="Total 2 2 2 5 2 2 4 2 2" xfId="13577"/>
    <cellStyle name="Total 2 2 2 5 2 2 4 3" xfId="10157"/>
    <cellStyle name="Total 2 2 2 5 2 2 5" xfId="4457"/>
    <cellStyle name="Total 2 2 2 5 2 2 5 2" xfId="11297"/>
    <cellStyle name="Total 2 2 2 5 2 2 6" xfId="7877"/>
    <cellStyle name="Total 2 2 2 5 2 2 7" xfId="61421"/>
    <cellStyle name="Total 2 2 2 5 2 2 8" xfId="62000"/>
    <cellStyle name="Total 2 2 2 5 2 3" xfId="38340"/>
    <cellStyle name="Total 2 2 2 5 2 4" xfId="59655"/>
    <cellStyle name="Total 2 2 2 5 2 5" xfId="59656"/>
    <cellStyle name="Total 2 2 2 5 2 6" xfId="59657"/>
    <cellStyle name="Total 2 2 2 5 2 7" xfId="59658"/>
    <cellStyle name="Total 2 2 2 5 2 8" xfId="61032"/>
    <cellStyle name="Total 2 2 2 5 3" xfId="1488"/>
    <cellStyle name="Total 2 2 2 5 3 2" xfId="1784"/>
    <cellStyle name="Total 2 2 2 5 3 2 2" xfId="2924"/>
    <cellStyle name="Total 2 2 2 5 3 2 2 2" xfId="6344"/>
    <cellStyle name="Total 2 2 2 5 3 2 2 2 2" xfId="13184"/>
    <cellStyle name="Total 2 2 2 5 3 2 2 3" xfId="9764"/>
    <cellStyle name="Total 2 2 2 5 3 2 3" xfId="4064"/>
    <cellStyle name="Total 2 2 2 5 3 2 3 2" xfId="7484"/>
    <cellStyle name="Total 2 2 2 5 3 2 3 2 2" xfId="14324"/>
    <cellStyle name="Total 2 2 2 5 3 2 3 3" xfId="10904"/>
    <cellStyle name="Total 2 2 2 5 3 2 4" xfId="5204"/>
    <cellStyle name="Total 2 2 2 5 3 2 4 2" xfId="12044"/>
    <cellStyle name="Total 2 2 2 5 3 2 5" xfId="8624"/>
    <cellStyle name="Total 2 2 2 5 3 3" xfId="2309"/>
    <cellStyle name="Total 2 2 2 5 3 3 2" xfId="5729"/>
    <cellStyle name="Total 2 2 2 5 3 3 2 2" xfId="12569"/>
    <cellStyle name="Total 2 2 2 5 3 3 3" xfId="9149"/>
    <cellStyle name="Total 2 2 2 5 3 4" xfId="3449"/>
    <cellStyle name="Total 2 2 2 5 3 4 2" xfId="6869"/>
    <cellStyle name="Total 2 2 2 5 3 4 2 2" xfId="13709"/>
    <cellStyle name="Total 2 2 2 5 3 4 3" xfId="10289"/>
    <cellStyle name="Total 2 2 2 5 3 5" xfId="4589"/>
    <cellStyle name="Total 2 2 2 5 3 5 2" xfId="11429"/>
    <cellStyle name="Total 2 2 2 5 3 6" xfId="8009"/>
    <cellStyle name="Total 2 2 2 5 3 7" xfId="61345"/>
    <cellStyle name="Total 2 2 2 5 3 8" xfId="61946"/>
    <cellStyle name="Total 2 2 2 5 4" xfId="18565"/>
    <cellStyle name="Total 2 2 2 5 5" xfId="26883"/>
    <cellStyle name="Total 2 2 2 5 6" xfId="34052"/>
    <cellStyle name="Total 2 2 2 5 7" xfId="59659"/>
    <cellStyle name="Total 2 2 2 5 8" xfId="59660"/>
    <cellStyle name="Total 2 2 2 5 9" xfId="61164"/>
    <cellStyle name="Total 2 2 2 6" xfId="405"/>
    <cellStyle name="Total 2 2 2 6 2" xfId="533"/>
    <cellStyle name="Total 2 2 2 6 2 2" xfId="1537"/>
    <cellStyle name="Total 2 2 2 6 2 2 2" xfId="841"/>
    <cellStyle name="Total 2 2 2 6 2 2 2 2" xfId="2493"/>
    <cellStyle name="Total 2 2 2 6 2 2 2 2 2" xfId="5913"/>
    <cellStyle name="Total 2 2 2 6 2 2 2 2 2 2" xfId="12753"/>
    <cellStyle name="Total 2 2 2 6 2 2 2 2 3" xfId="9333"/>
    <cellStyle name="Total 2 2 2 6 2 2 2 3" xfId="3633"/>
    <cellStyle name="Total 2 2 2 6 2 2 2 3 2" xfId="7053"/>
    <cellStyle name="Total 2 2 2 6 2 2 2 3 2 2" xfId="13893"/>
    <cellStyle name="Total 2 2 2 6 2 2 2 3 3" xfId="10473"/>
    <cellStyle name="Total 2 2 2 6 2 2 2 4" xfId="4773"/>
    <cellStyle name="Total 2 2 2 6 2 2 2 4 2" xfId="11613"/>
    <cellStyle name="Total 2 2 2 6 2 2 2 5" xfId="8193"/>
    <cellStyle name="Total 2 2 2 6 2 2 3" xfId="2358"/>
    <cellStyle name="Total 2 2 2 6 2 2 3 2" xfId="5778"/>
    <cellStyle name="Total 2 2 2 6 2 2 3 2 2" xfId="12618"/>
    <cellStyle name="Total 2 2 2 6 2 2 3 3" xfId="9198"/>
    <cellStyle name="Total 2 2 2 6 2 2 4" xfId="3498"/>
    <cellStyle name="Total 2 2 2 6 2 2 4 2" xfId="6918"/>
    <cellStyle name="Total 2 2 2 6 2 2 4 2 2" xfId="13758"/>
    <cellStyle name="Total 2 2 2 6 2 2 4 3" xfId="10338"/>
    <cellStyle name="Total 2 2 2 6 2 2 5" xfId="4638"/>
    <cellStyle name="Total 2 2 2 6 2 2 5 2" xfId="11478"/>
    <cellStyle name="Total 2 2 2 6 2 2 6" xfId="8058"/>
    <cellStyle name="Total 2 2 2 6 2 2 7" xfId="61384"/>
    <cellStyle name="Total 2 2 2 6 2 2 8" xfId="61974"/>
    <cellStyle name="Total 2 2 2 6 2 3" xfId="38452"/>
    <cellStyle name="Total 2 2 2 6 2 4" xfId="59661"/>
    <cellStyle name="Total 2 2 2 6 2 5" xfId="59662"/>
    <cellStyle name="Total 2 2 2 6 2 6" xfId="59663"/>
    <cellStyle name="Total 2 2 2 6 2 7" xfId="59664"/>
    <cellStyle name="Total 2 2 2 6 2 8" xfId="61213"/>
    <cellStyle name="Total 2 2 2 6 3" xfId="1410"/>
    <cellStyle name="Total 2 2 2 6 3 2" xfId="904"/>
    <cellStyle name="Total 2 2 2 6 3 2 2" xfId="1883"/>
    <cellStyle name="Total 2 2 2 6 3 2 2 2" xfId="5303"/>
    <cellStyle name="Total 2 2 2 6 3 2 2 2 2" xfId="12143"/>
    <cellStyle name="Total 2 2 2 6 3 2 2 3" xfId="8723"/>
    <cellStyle name="Total 2 2 2 6 3 2 3" xfId="3023"/>
    <cellStyle name="Total 2 2 2 6 3 2 3 2" xfId="6443"/>
    <cellStyle name="Total 2 2 2 6 3 2 3 2 2" xfId="13283"/>
    <cellStyle name="Total 2 2 2 6 3 2 3 3" xfId="9863"/>
    <cellStyle name="Total 2 2 2 6 3 2 4" xfId="4163"/>
    <cellStyle name="Total 2 2 2 6 3 2 4 2" xfId="11003"/>
    <cellStyle name="Total 2 2 2 6 3 2 5" xfId="7583"/>
    <cellStyle name="Total 2 2 2 6 3 3" xfId="2231"/>
    <cellStyle name="Total 2 2 2 6 3 3 2" xfId="5651"/>
    <cellStyle name="Total 2 2 2 6 3 3 2 2" xfId="12491"/>
    <cellStyle name="Total 2 2 2 6 3 3 3" xfId="9071"/>
    <cellStyle name="Total 2 2 2 6 3 4" xfId="3371"/>
    <cellStyle name="Total 2 2 2 6 3 4 2" xfId="6791"/>
    <cellStyle name="Total 2 2 2 6 3 4 2 2" xfId="13631"/>
    <cellStyle name="Total 2 2 2 6 3 4 3" xfId="10211"/>
    <cellStyle name="Total 2 2 2 6 3 5" xfId="4511"/>
    <cellStyle name="Total 2 2 2 6 3 5 2" xfId="11351"/>
    <cellStyle name="Total 2 2 2 6 3 6" xfId="7931"/>
    <cellStyle name="Total 2 2 2 6 3 7" xfId="61520"/>
    <cellStyle name="Total 2 2 2 6 3 8" xfId="62071"/>
    <cellStyle name="Total 2 2 2 6 4" xfId="15522"/>
    <cellStyle name="Total 2 2 2 6 5" xfId="23858"/>
    <cellStyle name="Total 2 2 2 6 6" xfId="31205"/>
    <cellStyle name="Total 2 2 2 6 7" xfId="59665"/>
    <cellStyle name="Total 2 2 2 6 8" xfId="59666"/>
    <cellStyle name="Total 2 2 2 6 9" xfId="61086"/>
    <cellStyle name="Total 2 2 2 7" xfId="1112"/>
    <cellStyle name="Total 2 2 2 7 10" xfId="61387"/>
    <cellStyle name="Total 2 2 2 7 11" xfId="61977"/>
    <cellStyle name="Total 2 2 2 7 2" xfId="1825"/>
    <cellStyle name="Total 2 2 2 7 2 2" xfId="2965"/>
    <cellStyle name="Total 2 2 2 7 2 2 2" xfId="6385"/>
    <cellStyle name="Total 2 2 2 7 2 2 2 2" xfId="13225"/>
    <cellStyle name="Total 2 2 2 7 2 2 3" xfId="9805"/>
    <cellStyle name="Total 2 2 2 7 2 3" xfId="4105"/>
    <cellStyle name="Total 2 2 2 7 2 3 2" xfId="7525"/>
    <cellStyle name="Total 2 2 2 7 2 3 2 2" xfId="14365"/>
    <cellStyle name="Total 2 2 2 7 2 3 3" xfId="10945"/>
    <cellStyle name="Total 2 2 2 7 2 4" xfId="5245"/>
    <cellStyle name="Total 2 2 2 7 2 4 2" xfId="12085"/>
    <cellStyle name="Total 2 2 2 7 2 5" xfId="8665"/>
    <cellStyle name="Total 2 2 2 7 3" xfId="1921"/>
    <cellStyle name="Total 2 2 2 7 3 2" xfId="5341"/>
    <cellStyle name="Total 2 2 2 7 3 2 2" xfId="12181"/>
    <cellStyle name="Total 2 2 2 7 3 3" xfId="8761"/>
    <cellStyle name="Total 2 2 2 7 4" xfId="3061"/>
    <cellStyle name="Total 2 2 2 7 4 2" xfId="6481"/>
    <cellStyle name="Total 2 2 2 7 4 2 2" xfId="13321"/>
    <cellStyle name="Total 2 2 2 7 4 3" xfId="9901"/>
    <cellStyle name="Total 2 2 2 7 5" xfId="4201"/>
    <cellStyle name="Total 2 2 2 7 5 2" xfId="11041"/>
    <cellStyle name="Total 2 2 2 7 6" xfId="7621"/>
    <cellStyle name="Total 2 2 2 7 7" xfId="15501"/>
    <cellStyle name="Total 2 2 2 7 8" xfId="23841"/>
    <cellStyle name="Total 2 2 2 7 9" xfId="31190"/>
    <cellStyle name="Total 2 2 2 8" xfId="18615"/>
    <cellStyle name="Total 2 2 2 8 2" xfId="26934"/>
    <cellStyle name="Total 2 2 2 8 2 2" xfId="59667"/>
    <cellStyle name="Total 2 2 2 8 2 3" xfId="59668"/>
    <cellStyle name="Total 2 2 2 8 3" xfId="34102"/>
    <cellStyle name="Total 2 2 2 8 4" xfId="59669"/>
    <cellStyle name="Total 2 2 2 9" xfId="15563"/>
    <cellStyle name="Total 2 2 2 9 2" xfId="23889"/>
    <cellStyle name="Total 2 2 2 9 2 2" xfId="59670"/>
    <cellStyle name="Total 2 2 2 9 2 3" xfId="59671"/>
    <cellStyle name="Total 2 2 2 9 3" xfId="31233"/>
    <cellStyle name="Total 2 2 2 9 4" xfId="59672"/>
    <cellStyle name="Total 2 2 20" xfId="15010"/>
    <cellStyle name="Total 2 2 20 10" xfId="23371"/>
    <cellStyle name="Total 2 2 20 11" xfId="59673"/>
    <cellStyle name="Total 2 2 20 2" xfId="16091"/>
    <cellStyle name="Total 2 2 20 2 2" xfId="24406"/>
    <cellStyle name="Total 2 2 20 2 2 2" xfId="59674"/>
    <cellStyle name="Total 2 2 20 2 2 3" xfId="59675"/>
    <cellStyle name="Total 2 2 20 2 3" xfId="31685"/>
    <cellStyle name="Total 2 2 20 2 4" xfId="59676"/>
    <cellStyle name="Total 2 2 20 3" xfId="17057"/>
    <cellStyle name="Total 2 2 20 3 2" xfId="25378"/>
    <cellStyle name="Total 2 2 20 3 2 2" xfId="59677"/>
    <cellStyle name="Total 2 2 20 3 2 3" xfId="59678"/>
    <cellStyle name="Total 2 2 20 3 3" xfId="32618"/>
    <cellStyle name="Total 2 2 20 3 4" xfId="59679"/>
    <cellStyle name="Total 2 2 20 4" xfId="18084"/>
    <cellStyle name="Total 2 2 20 4 2" xfId="26404"/>
    <cellStyle name="Total 2 2 20 4 2 2" xfId="59680"/>
    <cellStyle name="Total 2 2 20 4 2 3" xfId="59681"/>
    <cellStyle name="Total 2 2 20 4 3" xfId="33595"/>
    <cellStyle name="Total 2 2 20 4 4" xfId="59682"/>
    <cellStyle name="Total 2 2 20 5" xfId="19068"/>
    <cellStyle name="Total 2 2 20 5 2" xfId="27388"/>
    <cellStyle name="Total 2 2 20 5 2 2" xfId="59683"/>
    <cellStyle name="Total 2 2 20 5 2 3" xfId="59684"/>
    <cellStyle name="Total 2 2 20 5 3" xfId="34538"/>
    <cellStyle name="Total 2 2 20 5 4" xfId="59685"/>
    <cellStyle name="Total 2 2 20 6" xfId="20036"/>
    <cellStyle name="Total 2 2 20 6 2" xfId="28358"/>
    <cellStyle name="Total 2 2 20 6 2 2" xfId="59686"/>
    <cellStyle name="Total 2 2 20 6 2 3" xfId="59687"/>
    <cellStyle name="Total 2 2 20 6 3" xfId="35485"/>
    <cellStyle name="Total 2 2 20 6 4" xfId="59688"/>
    <cellStyle name="Total 2 2 20 7" xfId="20994"/>
    <cellStyle name="Total 2 2 20 7 2" xfId="29311"/>
    <cellStyle name="Total 2 2 20 7 2 2" xfId="59689"/>
    <cellStyle name="Total 2 2 20 7 2 3" xfId="59690"/>
    <cellStyle name="Total 2 2 20 7 3" xfId="36393"/>
    <cellStyle name="Total 2 2 20 7 4" xfId="59691"/>
    <cellStyle name="Total 2 2 20 8" xfId="21501"/>
    <cellStyle name="Total 2 2 20 8 2" xfId="29802"/>
    <cellStyle name="Total 2 2 20 8 2 2" xfId="59692"/>
    <cellStyle name="Total 2 2 20 8 2 3" xfId="59693"/>
    <cellStyle name="Total 2 2 20 8 3" xfId="36863"/>
    <cellStyle name="Total 2 2 20 8 4" xfId="59694"/>
    <cellStyle name="Total 2 2 20 9" xfId="22429"/>
    <cellStyle name="Total 2 2 20 9 2" xfId="30725"/>
    <cellStyle name="Total 2 2 20 9 3" xfId="37746"/>
    <cellStyle name="Total 2 2 21" xfId="15080"/>
    <cellStyle name="Total 2 2 21 10" xfId="23439"/>
    <cellStyle name="Total 2 2 21 11" xfId="59695"/>
    <cellStyle name="Total 2 2 21 2" xfId="16160"/>
    <cellStyle name="Total 2 2 21 2 2" xfId="24474"/>
    <cellStyle name="Total 2 2 21 2 2 2" xfId="59696"/>
    <cellStyle name="Total 2 2 21 2 2 3" xfId="59697"/>
    <cellStyle name="Total 2 2 21 2 3" xfId="31751"/>
    <cellStyle name="Total 2 2 21 2 4" xfId="59698"/>
    <cellStyle name="Total 2 2 21 3" xfId="17127"/>
    <cellStyle name="Total 2 2 21 3 2" xfId="25448"/>
    <cellStyle name="Total 2 2 21 3 2 2" xfId="59699"/>
    <cellStyle name="Total 2 2 21 3 2 3" xfId="59700"/>
    <cellStyle name="Total 2 2 21 3 3" xfId="32685"/>
    <cellStyle name="Total 2 2 21 3 4" xfId="59701"/>
    <cellStyle name="Total 2 2 21 4" xfId="18154"/>
    <cellStyle name="Total 2 2 21 4 2" xfId="26474"/>
    <cellStyle name="Total 2 2 21 4 2 2" xfId="59702"/>
    <cellStyle name="Total 2 2 21 4 2 3" xfId="59703"/>
    <cellStyle name="Total 2 2 21 4 3" xfId="33662"/>
    <cellStyle name="Total 2 2 21 4 4" xfId="59704"/>
    <cellStyle name="Total 2 2 21 5" xfId="19138"/>
    <cellStyle name="Total 2 2 21 5 2" xfId="27458"/>
    <cellStyle name="Total 2 2 21 5 2 2" xfId="59705"/>
    <cellStyle name="Total 2 2 21 5 2 3" xfId="59706"/>
    <cellStyle name="Total 2 2 21 5 3" xfId="34606"/>
    <cellStyle name="Total 2 2 21 5 4" xfId="59707"/>
    <cellStyle name="Total 2 2 21 6" xfId="20106"/>
    <cellStyle name="Total 2 2 21 6 2" xfId="28428"/>
    <cellStyle name="Total 2 2 21 6 2 2" xfId="59708"/>
    <cellStyle name="Total 2 2 21 6 2 3" xfId="59709"/>
    <cellStyle name="Total 2 2 21 6 3" xfId="35553"/>
    <cellStyle name="Total 2 2 21 6 4" xfId="59710"/>
    <cellStyle name="Total 2 2 21 7" xfId="21062"/>
    <cellStyle name="Total 2 2 21 7 2" xfId="29379"/>
    <cellStyle name="Total 2 2 21 7 2 2" xfId="59711"/>
    <cellStyle name="Total 2 2 21 7 2 3" xfId="59712"/>
    <cellStyle name="Total 2 2 21 7 3" xfId="36458"/>
    <cellStyle name="Total 2 2 21 7 4" xfId="59713"/>
    <cellStyle name="Total 2 2 21 8" xfId="21569"/>
    <cellStyle name="Total 2 2 21 8 2" xfId="29870"/>
    <cellStyle name="Total 2 2 21 8 2 2" xfId="59714"/>
    <cellStyle name="Total 2 2 21 8 2 3" xfId="59715"/>
    <cellStyle name="Total 2 2 21 8 3" xfId="36929"/>
    <cellStyle name="Total 2 2 21 8 4" xfId="59716"/>
    <cellStyle name="Total 2 2 21 9" xfId="22497"/>
    <cellStyle name="Total 2 2 21 9 2" xfId="30793"/>
    <cellStyle name="Total 2 2 21 9 3" xfId="37812"/>
    <cellStyle name="Total 2 2 22" xfId="15140"/>
    <cellStyle name="Total 2 2 22 10" xfId="59717"/>
    <cellStyle name="Total 2 2 22 2" xfId="16220"/>
    <cellStyle name="Total 2 2 22 2 2" xfId="24533"/>
    <cellStyle name="Total 2 2 22 2 2 2" xfId="59718"/>
    <cellStyle name="Total 2 2 22 2 2 3" xfId="59719"/>
    <cellStyle name="Total 2 2 22 2 3" xfId="31808"/>
    <cellStyle name="Total 2 2 22 2 4" xfId="59720"/>
    <cellStyle name="Total 2 2 22 3" xfId="17186"/>
    <cellStyle name="Total 2 2 22 3 2" xfId="25507"/>
    <cellStyle name="Total 2 2 22 3 2 2" xfId="59721"/>
    <cellStyle name="Total 2 2 22 3 2 3" xfId="59722"/>
    <cellStyle name="Total 2 2 22 3 3" xfId="32741"/>
    <cellStyle name="Total 2 2 22 3 4" xfId="59723"/>
    <cellStyle name="Total 2 2 22 4" xfId="18214"/>
    <cellStyle name="Total 2 2 22 4 2" xfId="26534"/>
    <cellStyle name="Total 2 2 22 4 2 2" xfId="59724"/>
    <cellStyle name="Total 2 2 22 4 2 3" xfId="59725"/>
    <cellStyle name="Total 2 2 22 4 3" xfId="33719"/>
    <cellStyle name="Total 2 2 22 4 4" xfId="59726"/>
    <cellStyle name="Total 2 2 22 5" xfId="19198"/>
    <cellStyle name="Total 2 2 22 5 2" xfId="27518"/>
    <cellStyle name="Total 2 2 22 5 2 2" xfId="59727"/>
    <cellStyle name="Total 2 2 22 5 2 3" xfId="59728"/>
    <cellStyle name="Total 2 2 22 5 3" xfId="34666"/>
    <cellStyle name="Total 2 2 22 5 4" xfId="59729"/>
    <cellStyle name="Total 2 2 22 6" xfId="20166"/>
    <cellStyle name="Total 2 2 22 6 2" xfId="28488"/>
    <cellStyle name="Total 2 2 22 6 2 2" xfId="59730"/>
    <cellStyle name="Total 2 2 22 6 2 3" xfId="59731"/>
    <cellStyle name="Total 2 2 22 6 3" xfId="35611"/>
    <cellStyle name="Total 2 2 22 6 4" xfId="59732"/>
    <cellStyle name="Total 2 2 22 7" xfId="21627"/>
    <cellStyle name="Total 2 2 22 7 2" xfId="29928"/>
    <cellStyle name="Total 2 2 22 7 2 2" xfId="59733"/>
    <cellStyle name="Total 2 2 22 7 2 3" xfId="59734"/>
    <cellStyle name="Total 2 2 22 7 3" xfId="36985"/>
    <cellStyle name="Total 2 2 22 7 4" xfId="59735"/>
    <cellStyle name="Total 2 2 22 8" xfId="22555"/>
    <cellStyle name="Total 2 2 22 8 2" xfId="30851"/>
    <cellStyle name="Total 2 2 22 8 3" xfId="37868"/>
    <cellStyle name="Total 2 2 22 9" xfId="23497"/>
    <cellStyle name="Total 2 2 23" xfId="15160"/>
    <cellStyle name="Total 2 2 23 10" xfId="59736"/>
    <cellStyle name="Total 2 2 23 2" xfId="16240"/>
    <cellStyle name="Total 2 2 23 2 2" xfId="24553"/>
    <cellStyle name="Total 2 2 23 2 2 2" xfId="59737"/>
    <cellStyle name="Total 2 2 23 2 2 3" xfId="59738"/>
    <cellStyle name="Total 2 2 23 2 3" xfId="31826"/>
    <cellStyle name="Total 2 2 23 2 4" xfId="59739"/>
    <cellStyle name="Total 2 2 23 3" xfId="17206"/>
    <cellStyle name="Total 2 2 23 3 2" xfId="25527"/>
    <cellStyle name="Total 2 2 23 3 2 2" xfId="59740"/>
    <cellStyle name="Total 2 2 23 3 2 3" xfId="59741"/>
    <cellStyle name="Total 2 2 23 3 3" xfId="32759"/>
    <cellStyle name="Total 2 2 23 3 4" xfId="59742"/>
    <cellStyle name="Total 2 2 23 4" xfId="18234"/>
    <cellStyle name="Total 2 2 23 4 2" xfId="26554"/>
    <cellStyle name="Total 2 2 23 4 2 2" xfId="59743"/>
    <cellStyle name="Total 2 2 23 4 2 3" xfId="59744"/>
    <cellStyle name="Total 2 2 23 4 3" xfId="33737"/>
    <cellStyle name="Total 2 2 23 4 4" xfId="59745"/>
    <cellStyle name="Total 2 2 23 5" xfId="19218"/>
    <cellStyle name="Total 2 2 23 5 2" xfId="27538"/>
    <cellStyle name="Total 2 2 23 5 2 2" xfId="59746"/>
    <cellStyle name="Total 2 2 23 5 2 3" xfId="59747"/>
    <cellStyle name="Total 2 2 23 5 3" xfId="34686"/>
    <cellStyle name="Total 2 2 23 5 4" xfId="59748"/>
    <cellStyle name="Total 2 2 23 6" xfId="20186"/>
    <cellStyle name="Total 2 2 23 6 2" xfId="28508"/>
    <cellStyle name="Total 2 2 23 6 2 2" xfId="59749"/>
    <cellStyle name="Total 2 2 23 6 2 3" xfId="59750"/>
    <cellStyle name="Total 2 2 23 6 3" xfId="35629"/>
    <cellStyle name="Total 2 2 23 6 4" xfId="59751"/>
    <cellStyle name="Total 2 2 23 7" xfId="21647"/>
    <cellStyle name="Total 2 2 23 7 2" xfId="29948"/>
    <cellStyle name="Total 2 2 23 7 2 2" xfId="59752"/>
    <cellStyle name="Total 2 2 23 7 2 3" xfId="59753"/>
    <cellStyle name="Total 2 2 23 7 3" xfId="37003"/>
    <cellStyle name="Total 2 2 23 7 4" xfId="59754"/>
    <cellStyle name="Total 2 2 23 8" xfId="22575"/>
    <cellStyle name="Total 2 2 23 8 2" xfId="30871"/>
    <cellStyle name="Total 2 2 23 8 3" xfId="37886"/>
    <cellStyle name="Total 2 2 23 9" xfId="23517"/>
    <cellStyle name="Total 2 2 24" xfId="15182"/>
    <cellStyle name="Total 2 2 24 10" xfId="59755"/>
    <cellStyle name="Total 2 2 24 2" xfId="16262"/>
    <cellStyle name="Total 2 2 24 2 2" xfId="24575"/>
    <cellStyle name="Total 2 2 24 2 2 2" xfId="59756"/>
    <cellStyle name="Total 2 2 24 2 2 3" xfId="59757"/>
    <cellStyle name="Total 2 2 24 2 3" xfId="31847"/>
    <cellStyle name="Total 2 2 24 2 4" xfId="59758"/>
    <cellStyle name="Total 2 2 24 3" xfId="17228"/>
    <cellStyle name="Total 2 2 24 3 2" xfId="25549"/>
    <cellStyle name="Total 2 2 24 3 2 2" xfId="59759"/>
    <cellStyle name="Total 2 2 24 3 2 3" xfId="59760"/>
    <cellStyle name="Total 2 2 24 3 3" xfId="32780"/>
    <cellStyle name="Total 2 2 24 3 4" xfId="59761"/>
    <cellStyle name="Total 2 2 24 4" xfId="18256"/>
    <cellStyle name="Total 2 2 24 4 2" xfId="26576"/>
    <cellStyle name="Total 2 2 24 4 2 2" xfId="59762"/>
    <cellStyle name="Total 2 2 24 4 2 3" xfId="59763"/>
    <cellStyle name="Total 2 2 24 4 3" xfId="33758"/>
    <cellStyle name="Total 2 2 24 4 4" xfId="59764"/>
    <cellStyle name="Total 2 2 24 5" xfId="19240"/>
    <cellStyle name="Total 2 2 24 5 2" xfId="27560"/>
    <cellStyle name="Total 2 2 24 5 2 2" xfId="59765"/>
    <cellStyle name="Total 2 2 24 5 2 3" xfId="59766"/>
    <cellStyle name="Total 2 2 24 5 3" xfId="34708"/>
    <cellStyle name="Total 2 2 24 5 4" xfId="59767"/>
    <cellStyle name="Total 2 2 24 6" xfId="20208"/>
    <cellStyle name="Total 2 2 24 6 2" xfId="28530"/>
    <cellStyle name="Total 2 2 24 6 2 2" xfId="59768"/>
    <cellStyle name="Total 2 2 24 6 2 3" xfId="59769"/>
    <cellStyle name="Total 2 2 24 6 3" xfId="35650"/>
    <cellStyle name="Total 2 2 24 6 4" xfId="59770"/>
    <cellStyle name="Total 2 2 24 7" xfId="21669"/>
    <cellStyle name="Total 2 2 24 7 2" xfId="29970"/>
    <cellStyle name="Total 2 2 24 7 2 2" xfId="59771"/>
    <cellStyle name="Total 2 2 24 7 2 3" xfId="59772"/>
    <cellStyle name="Total 2 2 24 7 3" xfId="37024"/>
    <cellStyle name="Total 2 2 24 7 4" xfId="59773"/>
    <cellStyle name="Total 2 2 24 8" xfId="22597"/>
    <cellStyle name="Total 2 2 24 8 2" xfId="30893"/>
    <cellStyle name="Total 2 2 24 8 3" xfId="37907"/>
    <cellStyle name="Total 2 2 24 9" xfId="23539"/>
    <cellStyle name="Total 2 2 25" xfId="15151"/>
    <cellStyle name="Total 2 2 25 10" xfId="59774"/>
    <cellStyle name="Total 2 2 25 2" xfId="16231"/>
    <cellStyle name="Total 2 2 25 2 2" xfId="24544"/>
    <cellStyle name="Total 2 2 25 2 2 2" xfId="59775"/>
    <cellStyle name="Total 2 2 25 2 2 3" xfId="59776"/>
    <cellStyle name="Total 2 2 25 2 3" xfId="31818"/>
    <cellStyle name="Total 2 2 25 2 4" xfId="59777"/>
    <cellStyle name="Total 2 2 25 3" xfId="17197"/>
    <cellStyle name="Total 2 2 25 3 2" xfId="25518"/>
    <cellStyle name="Total 2 2 25 3 2 2" xfId="59778"/>
    <cellStyle name="Total 2 2 25 3 2 3" xfId="59779"/>
    <cellStyle name="Total 2 2 25 3 3" xfId="32751"/>
    <cellStyle name="Total 2 2 25 3 4" xfId="59780"/>
    <cellStyle name="Total 2 2 25 4" xfId="18225"/>
    <cellStyle name="Total 2 2 25 4 2" xfId="26545"/>
    <cellStyle name="Total 2 2 25 4 2 2" xfId="59781"/>
    <cellStyle name="Total 2 2 25 4 2 3" xfId="59782"/>
    <cellStyle name="Total 2 2 25 4 3" xfId="33729"/>
    <cellStyle name="Total 2 2 25 4 4" xfId="59783"/>
    <cellStyle name="Total 2 2 25 5" xfId="19209"/>
    <cellStyle name="Total 2 2 25 5 2" xfId="27529"/>
    <cellStyle name="Total 2 2 25 5 2 2" xfId="59784"/>
    <cellStyle name="Total 2 2 25 5 2 3" xfId="59785"/>
    <cellStyle name="Total 2 2 25 5 3" xfId="34677"/>
    <cellStyle name="Total 2 2 25 5 4" xfId="59786"/>
    <cellStyle name="Total 2 2 25 6" xfId="20177"/>
    <cellStyle name="Total 2 2 25 6 2" xfId="28499"/>
    <cellStyle name="Total 2 2 25 6 2 2" xfId="59787"/>
    <cellStyle name="Total 2 2 25 6 2 3" xfId="59788"/>
    <cellStyle name="Total 2 2 25 6 3" xfId="35621"/>
    <cellStyle name="Total 2 2 25 6 4" xfId="59789"/>
    <cellStyle name="Total 2 2 25 7" xfId="21638"/>
    <cellStyle name="Total 2 2 25 7 2" xfId="29939"/>
    <cellStyle name="Total 2 2 25 7 2 2" xfId="59790"/>
    <cellStyle name="Total 2 2 25 7 2 3" xfId="59791"/>
    <cellStyle name="Total 2 2 25 7 3" xfId="36995"/>
    <cellStyle name="Total 2 2 25 7 4" xfId="59792"/>
    <cellStyle name="Total 2 2 25 8" xfId="22566"/>
    <cellStyle name="Total 2 2 25 8 2" xfId="30862"/>
    <cellStyle name="Total 2 2 25 8 3" xfId="37878"/>
    <cellStyle name="Total 2 2 25 9" xfId="23508"/>
    <cellStyle name="Total 2 2 26" xfId="15198"/>
    <cellStyle name="Total 2 2 26 10" xfId="59793"/>
    <cellStyle name="Total 2 2 26 2" xfId="16278"/>
    <cellStyle name="Total 2 2 26 2 2" xfId="24591"/>
    <cellStyle name="Total 2 2 26 2 2 2" xfId="59794"/>
    <cellStyle name="Total 2 2 26 2 2 3" xfId="59795"/>
    <cellStyle name="Total 2 2 26 2 3" xfId="31861"/>
    <cellStyle name="Total 2 2 26 2 4" xfId="59796"/>
    <cellStyle name="Total 2 2 26 3" xfId="17244"/>
    <cellStyle name="Total 2 2 26 3 2" xfId="25565"/>
    <cellStyle name="Total 2 2 26 3 2 2" xfId="59797"/>
    <cellStyle name="Total 2 2 26 3 2 3" xfId="59798"/>
    <cellStyle name="Total 2 2 26 3 3" xfId="32794"/>
    <cellStyle name="Total 2 2 26 3 4" xfId="59799"/>
    <cellStyle name="Total 2 2 26 4" xfId="18272"/>
    <cellStyle name="Total 2 2 26 4 2" xfId="26592"/>
    <cellStyle name="Total 2 2 26 4 2 2" xfId="59800"/>
    <cellStyle name="Total 2 2 26 4 2 3" xfId="59801"/>
    <cellStyle name="Total 2 2 26 4 3" xfId="33772"/>
    <cellStyle name="Total 2 2 26 4 4" xfId="59802"/>
    <cellStyle name="Total 2 2 26 5" xfId="19256"/>
    <cellStyle name="Total 2 2 26 5 2" xfId="27576"/>
    <cellStyle name="Total 2 2 26 5 2 2" xfId="59803"/>
    <cellStyle name="Total 2 2 26 5 2 3" xfId="59804"/>
    <cellStyle name="Total 2 2 26 5 3" xfId="34724"/>
    <cellStyle name="Total 2 2 26 5 4" xfId="59805"/>
    <cellStyle name="Total 2 2 26 6" xfId="20224"/>
    <cellStyle name="Total 2 2 26 6 2" xfId="28546"/>
    <cellStyle name="Total 2 2 26 6 2 2" xfId="59806"/>
    <cellStyle name="Total 2 2 26 6 2 3" xfId="59807"/>
    <cellStyle name="Total 2 2 26 6 3" xfId="35664"/>
    <cellStyle name="Total 2 2 26 6 4" xfId="59808"/>
    <cellStyle name="Total 2 2 26 7" xfId="21685"/>
    <cellStyle name="Total 2 2 26 7 2" xfId="29986"/>
    <cellStyle name="Total 2 2 26 7 2 2" xfId="59809"/>
    <cellStyle name="Total 2 2 26 7 2 3" xfId="59810"/>
    <cellStyle name="Total 2 2 26 7 3" xfId="37038"/>
    <cellStyle name="Total 2 2 26 7 4" xfId="59811"/>
    <cellStyle name="Total 2 2 26 8" xfId="22613"/>
    <cellStyle name="Total 2 2 26 8 2" xfId="30909"/>
    <cellStyle name="Total 2 2 26 8 3" xfId="37921"/>
    <cellStyle name="Total 2 2 26 9" xfId="23555"/>
    <cellStyle name="Total 2 2 27" xfId="15263"/>
    <cellStyle name="Total 2 2 27 10" xfId="59812"/>
    <cellStyle name="Total 2 2 27 2" xfId="16343"/>
    <cellStyle name="Total 2 2 27 2 2" xfId="24656"/>
    <cellStyle name="Total 2 2 27 2 2 2" xfId="59813"/>
    <cellStyle name="Total 2 2 27 2 2 3" xfId="59814"/>
    <cellStyle name="Total 2 2 27 2 3" xfId="31923"/>
    <cellStyle name="Total 2 2 27 2 4" xfId="59815"/>
    <cellStyle name="Total 2 2 27 3" xfId="17309"/>
    <cellStyle name="Total 2 2 27 3 2" xfId="25630"/>
    <cellStyle name="Total 2 2 27 3 2 2" xfId="59816"/>
    <cellStyle name="Total 2 2 27 3 2 3" xfId="59817"/>
    <cellStyle name="Total 2 2 27 3 3" xfId="32856"/>
    <cellStyle name="Total 2 2 27 3 4" xfId="59818"/>
    <cellStyle name="Total 2 2 27 4" xfId="18337"/>
    <cellStyle name="Total 2 2 27 4 2" xfId="26657"/>
    <cellStyle name="Total 2 2 27 4 2 2" xfId="59819"/>
    <cellStyle name="Total 2 2 27 4 2 3" xfId="59820"/>
    <cellStyle name="Total 2 2 27 4 3" xfId="33834"/>
    <cellStyle name="Total 2 2 27 4 4" xfId="59821"/>
    <cellStyle name="Total 2 2 27 5" xfId="19321"/>
    <cellStyle name="Total 2 2 27 5 2" xfId="27641"/>
    <cellStyle name="Total 2 2 27 5 2 2" xfId="59822"/>
    <cellStyle name="Total 2 2 27 5 2 3" xfId="59823"/>
    <cellStyle name="Total 2 2 27 5 3" xfId="34789"/>
    <cellStyle name="Total 2 2 27 5 4" xfId="59824"/>
    <cellStyle name="Total 2 2 27 6" xfId="20289"/>
    <cellStyle name="Total 2 2 27 6 2" xfId="28611"/>
    <cellStyle name="Total 2 2 27 6 2 2" xfId="59825"/>
    <cellStyle name="Total 2 2 27 6 2 3" xfId="59826"/>
    <cellStyle name="Total 2 2 27 6 3" xfId="35726"/>
    <cellStyle name="Total 2 2 27 6 4" xfId="59827"/>
    <cellStyle name="Total 2 2 27 7" xfId="21750"/>
    <cellStyle name="Total 2 2 27 7 2" xfId="30051"/>
    <cellStyle name="Total 2 2 27 7 2 2" xfId="59828"/>
    <cellStyle name="Total 2 2 27 7 2 3" xfId="59829"/>
    <cellStyle name="Total 2 2 27 7 3" xfId="37100"/>
    <cellStyle name="Total 2 2 27 7 4" xfId="59830"/>
    <cellStyle name="Total 2 2 27 8" xfId="22678"/>
    <cellStyle name="Total 2 2 27 8 2" xfId="30974"/>
    <cellStyle name="Total 2 2 27 8 3" xfId="37983"/>
    <cellStyle name="Total 2 2 27 9" xfId="23620"/>
    <cellStyle name="Total 2 2 28" xfId="15258"/>
    <cellStyle name="Total 2 2 28 10" xfId="59831"/>
    <cellStyle name="Total 2 2 28 2" xfId="16338"/>
    <cellStyle name="Total 2 2 28 2 2" xfId="24651"/>
    <cellStyle name="Total 2 2 28 2 2 2" xfId="59832"/>
    <cellStyle name="Total 2 2 28 2 2 3" xfId="59833"/>
    <cellStyle name="Total 2 2 28 2 3" xfId="31918"/>
    <cellStyle name="Total 2 2 28 2 4" xfId="59834"/>
    <cellStyle name="Total 2 2 28 3" xfId="17304"/>
    <cellStyle name="Total 2 2 28 3 2" xfId="25625"/>
    <cellStyle name="Total 2 2 28 3 2 2" xfId="59835"/>
    <cellStyle name="Total 2 2 28 3 2 3" xfId="59836"/>
    <cellStyle name="Total 2 2 28 3 3" xfId="32851"/>
    <cellStyle name="Total 2 2 28 3 4" xfId="59837"/>
    <cellStyle name="Total 2 2 28 4" xfId="18332"/>
    <cellStyle name="Total 2 2 28 4 2" xfId="26652"/>
    <cellStyle name="Total 2 2 28 4 2 2" xfId="59838"/>
    <cellStyle name="Total 2 2 28 4 2 3" xfId="59839"/>
    <cellStyle name="Total 2 2 28 4 3" xfId="33829"/>
    <cellStyle name="Total 2 2 28 4 4" xfId="59840"/>
    <cellStyle name="Total 2 2 28 5" xfId="19316"/>
    <cellStyle name="Total 2 2 28 5 2" xfId="27636"/>
    <cellStyle name="Total 2 2 28 5 2 2" xfId="59841"/>
    <cellStyle name="Total 2 2 28 5 2 3" xfId="59842"/>
    <cellStyle name="Total 2 2 28 5 3" xfId="34784"/>
    <cellStyle name="Total 2 2 28 5 4" xfId="59843"/>
    <cellStyle name="Total 2 2 28 6" xfId="20284"/>
    <cellStyle name="Total 2 2 28 6 2" xfId="28606"/>
    <cellStyle name="Total 2 2 28 6 2 2" xfId="59844"/>
    <cellStyle name="Total 2 2 28 6 2 3" xfId="59845"/>
    <cellStyle name="Total 2 2 28 6 3" xfId="35721"/>
    <cellStyle name="Total 2 2 28 6 4" xfId="59846"/>
    <cellStyle name="Total 2 2 28 7" xfId="21745"/>
    <cellStyle name="Total 2 2 28 7 2" xfId="30046"/>
    <cellStyle name="Total 2 2 28 7 2 2" xfId="59847"/>
    <cellStyle name="Total 2 2 28 7 2 3" xfId="59848"/>
    <cellStyle name="Total 2 2 28 7 3" xfId="37095"/>
    <cellStyle name="Total 2 2 28 7 4" xfId="59849"/>
    <cellStyle name="Total 2 2 28 8" xfId="22673"/>
    <cellStyle name="Total 2 2 28 8 2" xfId="30969"/>
    <cellStyle name="Total 2 2 28 8 3" xfId="37978"/>
    <cellStyle name="Total 2 2 28 9" xfId="23615"/>
    <cellStyle name="Total 2 2 29" xfId="15298"/>
    <cellStyle name="Total 2 2 29 10" xfId="59850"/>
    <cellStyle name="Total 2 2 29 2" xfId="16378"/>
    <cellStyle name="Total 2 2 29 2 2" xfId="24691"/>
    <cellStyle name="Total 2 2 29 2 2 2" xfId="59851"/>
    <cellStyle name="Total 2 2 29 2 2 3" xfId="59852"/>
    <cellStyle name="Total 2 2 29 2 3" xfId="31957"/>
    <cellStyle name="Total 2 2 29 2 4" xfId="59853"/>
    <cellStyle name="Total 2 2 29 3" xfId="17344"/>
    <cellStyle name="Total 2 2 29 3 2" xfId="25665"/>
    <cellStyle name="Total 2 2 29 3 2 2" xfId="59854"/>
    <cellStyle name="Total 2 2 29 3 2 3" xfId="59855"/>
    <cellStyle name="Total 2 2 29 3 3" xfId="32890"/>
    <cellStyle name="Total 2 2 29 3 4" xfId="59856"/>
    <cellStyle name="Total 2 2 29 4" xfId="18372"/>
    <cellStyle name="Total 2 2 29 4 2" xfId="26692"/>
    <cellStyle name="Total 2 2 29 4 2 2" xfId="59857"/>
    <cellStyle name="Total 2 2 29 4 2 3" xfId="59858"/>
    <cellStyle name="Total 2 2 29 4 3" xfId="33868"/>
    <cellStyle name="Total 2 2 29 4 4" xfId="59859"/>
    <cellStyle name="Total 2 2 29 5" xfId="19355"/>
    <cellStyle name="Total 2 2 29 5 2" xfId="27676"/>
    <cellStyle name="Total 2 2 29 5 2 2" xfId="59860"/>
    <cellStyle name="Total 2 2 29 5 2 3" xfId="59861"/>
    <cellStyle name="Total 2 2 29 5 3" xfId="34824"/>
    <cellStyle name="Total 2 2 29 5 4" xfId="59862"/>
    <cellStyle name="Total 2 2 29 6" xfId="20324"/>
    <cellStyle name="Total 2 2 29 6 2" xfId="28646"/>
    <cellStyle name="Total 2 2 29 6 2 2" xfId="59863"/>
    <cellStyle name="Total 2 2 29 6 2 3" xfId="59864"/>
    <cellStyle name="Total 2 2 29 6 3" xfId="35760"/>
    <cellStyle name="Total 2 2 29 6 4" xfId="59865"/>
    <cellStyle name="Total 2 2 29 7" xfId="21785"/>
    <cellStyle name="Total 2 2 29 7 2" xfId="30086"/>
    <cellStyle name="Total 2 2 29 7 2 2" xfId="59866"/>
    <cellStyle name="Total 2 2 29 7 2 3" xfId="59867"/>
    <cellStyle name="Total 2 2 29 7 3" xfId="37134"/>
    <cellStyle name="Total 2 2 29 7 4" xfId="59868"/>
    <cellStyle name="Total 2 2 29 8" xfId="22713"/>
    <cellStyle name="Total 2 2 29 8 2" xfId="31009"/>
    <cellStyle name="Total 2 2 29 8 3" xfId="38017"/>
    <cellStyle name="Total 2 2 29 9" xfId="23655"/>
    <cellStyle name="Total 2 2 3" xfId="117"/>
    <cellStyle name="Total 2 2 3 10" xfId="14431"/>
    <cellStyle name="Total 2 2 3 10 2" xfId="59869"/>
    <cellStyle name="Total 2 2 3 10 3" xfId="59870"/>
    <cellStyle name="Total 2 2 3 11" xfId="59871"/>
    <cellStyle name="Total 2 2 3 12" xfId="59872"/>
    <cellStyle name="Total 2 2 3 13" xfId="59873"/>
    <cellStyle name="Total 2 2 3 14" xfId="59874"/>
    <cellStyle name="Total 2 2 3 15" xfId="59875"/>
    <cellStyle name="Total 2 2 3 16" xfId="60809"/>
    <cellStyle name="Total 2 2 3 2" xfId="249"/>
    <cellStyle name="Total 2 2 3 2 2" xfId="660"/>
    <cellStyle name="Total 2 2 3 2 2 2" xfId="1611"/>
    <cellStyle name="Total 2 2 3 2 2 2 2" xfId="796"/>
    <cellStyle name="Total 2 2 3 2 2 2 2 2" xfId="2715"/>
    <cellStyle name="Total 2 2 3 2 2 2 2 2 2" xfId="6135"/>
    <cellStyle name="Total 2 2 3 2 2 2 2 2 2 2" xfId="12975"/>
    <cellStyle name="Total 2 2 3 2 2 2 2 2 3" xfId="9555"/>
    <cellStyle name="Total 2 2 3 2 2 2 2 3" xfId="3855"/>
    <cellStyle name="Total 2 2 3 2 2 2 2 3 2" xfId="7275"/>
    <cellStyle name="Total 2 2 3 2 2 2 2 3 2 2" xfId="14115"/>
    <cellStyle name="Total 2 2 3 2 2 2 2 3 3" xfId="10695"/>
    <cellStyle name="Total 2 2 3 2 2 2 2 4" xfId="4995"/>
    <cellStyle name="Total 2 2 3 2 2 2 2 4 2" xfId="11835"/>
    <cellStyle name="Total 2 2 3 2 2 2 2 5" xfId="8415"/>
    <cellStyle name="Total 2 2 3 2 2 2 3" xfId="2445"/>
    <cellStyle name="Total 2 2 3 2 2 2 3 2" xfId="5865"/>
    <cellStyle name="Total 2 2 3 2 2 2 3 2 2" xfId="12705"/>
    <cellStyle name="Total 2 2 3 2 2 2 3 3" xfId="9285"/>
    <cellStyle name="Total 2 2 3 2 2 2 4" xfId="3585"/>
    <cellStyle name="Total 2 2 3 2 2 2 4 2" xfId="7005"/>
    <cellStyle name="Total 2 2 3 2 2 2 4 2 2" xfId="13845"/>
    <cellStyle name="Total 2 2 3 2 2 2 4 3" xfId="10425"/>
    <cellStyle name="Total 2 2 3 2 2 2 5" xfId="4725"/>
    <cellStyle name="Total 2 2 3 2 2 2 5 2" xfId="11565"/>
    <cellStyle name="Total 2 2 3 2 2 2 6" xfId="8145"/>
    <cellStyle name="Total 2 2 3 2 2 2 7" xfId="61519"/>
    <cellStyle name="Total 2 2 3 2 2 2 8" xfId="62070"/>
    <cellStyle name="Total 2 2 3 2 2 3" xfId="38504"/>
    <cellStyle name="Total 2 2 3 2 2 4" xfId="59876"/>
    <cellStyle name="Total 2 2 3 2 2 5" xfId="59877"/>
    <cellStyle name="Total 2 2 3 2 2 6" xfId="59878"/>
    <cellStyle name="Total 2 2 3 2 2 7" xfId="59879"/>
    <cellStyle name="Total 2 2 3 2 2 8" xfId="61316"/>
    <cellStyle name="Total 2 2 3 2 3" xfId="1256"/>
    <cellStyle name="Total 2 2 3 2 3 2" xfId="1758"/>
    <cellStyle name="Total 2 2 3 2 3 2 2" xfId="2898"/>
    <cellStyle name="Total 2 2 3 2 3 2 2 2" xfId="6318"/>
    <cellStyle name="Total 2 2 3 2 3 2 2 2 2" xfId="13158"/>
    <cellStyle name="Total 2 2 3 2 3 2 2 3" xfId="9738"/>
    <cellStyle name="Total 2 2 3 2 3 2 3" xfId="4038"/>
    <cellStyle name="Total 2 2 3 2 3 2 3 2" xfId="7458"/>
    <cellStyle name="Total 2 2 3 2 3 2 3 2 2" xfId="14298"/>
    <cellStyle name="Total 2 2 3 2 3 2 3 3" xfId="10878"/>
    <cellStyle name="Total 2 2 3 2 3 2 4" xfId="5178"/>
    <cellStyle name="Total 2 2 3 2 3 2 4 2" xfId="12018"/>
    <cellStyle name="Total 2 2 3 2 3 2 5" xfId="8598"/>
    <cellStyle name="Total 2 2 3 2 3 3" xfId="2076"/>
    <cellStyle name="Total 2 2 3 2 3 3 2" xfId="5496"/>
    <cellStyle name="Total 2 2 3 2 3 3 2 2" xfId="12336"/>
    <cellStyle name="Total 2 2 3 2 3 3 3" xfId="8916"/>
    <cellStyle name="Total 2 2 3 2 3 4" xfId="3216"/>
    <cellStyle name="Total 2 2 3 2 3 4 2" xfId="6636"/>
    <cellStyle name="Total 2 2 3 2 3 4 2 2" xfId="13476"/>
    <cellStyle name="Total 2 2 3 2 3 4 3" xfId="10056"/>
    <cellStyle name="Total 2 2 3 2 3 5" xfId="4356"/>
    <cellStyle name="Total 2 2 3 2 3 5 2" xfId="11196"/>
    <cellStyle name="Total 2 2 3 2 3 6" xfId="7776"/>
    <cellStyle name="Total 2 2 3 2 3 7" xfId="61420"/>
    <cellStyle name="Total 2 2 3 2 3 8" xfId="61999"/>
    <cellStyle name="Total 2 2 3 2 4" xfId="15597"/>
    <cellStyle name="Total 2 2 3 2 5" xfId="23911"/>
    <cellStyle name="Total 2 2 3 2 6" xfId="38270"/>
    <cellStyle name="Total 2 2 3 2 7" xfId="59880"/>
    <cellStyle name="Total 2 2 3 2 8" xfId="60932"/>
    <cellStyle name="Total 2 2 3 3" xfId="572"/>
    <cellStyle name="Total 2 2 3 3 2" xfId="1559"/>
    <cellStyle name="Total 2 2 3 3 2 2" xfId="1675"/>
    <cellStyle name="Total 2 2 3 3 2 2 2" xfId="2815"/>
    <cellStyle name="Total 2 2 3 3 2 2 2 2" xfId="6235"/>
    <cellStyle name="Total 2 2 3 3 2 2 2 2 2" xfId="13075"/>
    <cellStyle name="Total 2 2 3 3 2 2 2 3" xfId="9655"/>
    <cellStyle name="Total 2 2 3 3 2 2 3" xfId="3955"/>
    <cellStyle name="Total 2 2 3 3 2 2 3 2" xfId="7375"/>
    <cellStyle name="Total 2 2 3 3 2 2 3 2 2" xfId="14215"/>
    <cellStyle name="Total 2 2 3 3 2 2 3 3" xfId="10795"/>
    <cellStyle name="Total 2 2 3 3 2 2 4" xfId="5095"/>
    <cellStyle name="Total 2 2 3 3 2 2 4 2" xfId="11935"/>
    <cellStyle name="Total 2 2 3 3 2 2 5" xfId="8515"/>
    <cellStyle name="Total 2 2 3 3 2 3" xfId="2384"/>
    <cellStyle name="Total 2 2 3 3 2 3 2" xfId="5804"/>
    <cellStyle name="Total 2 2 3 3 2 3 2 2" xfId="12644"/>
    <cellStyle name="Total 2 2 3 3 2 3 3" xfId="9224"/>
    <cellStyle name="Total 2 2 3 3 2 4" xfId="3524"/>
    <cellStyle name="Total 2 2 3 3 2 4 2" xfId="6944"/>
    <cellStyle name="Total 2 2 3 3 2 4 2 2" xfId="13784"/>
    <cellStyle name="Total 2 2 3 3 2 4 3" xfId="10364"/>
    <cellStyle name="Total 2 2 3 3 2 5" xfId="4664"/>
    <cellStyle name="Total 2 2 3 3 2 5 2" xfId="11504"/>
    <cellStyle name="Total 2 2 3 3 2 6" xfId="8084"/>
    <cellStyle name="Total 2 2 3 3 2 7" xfId="61383"/>
    <cellStyle name="Total 2 2 3 3 2 8" xfId="61973"/>
    <cellStyle name="Total 2 2 3 3 3" xfId="16567"/>
    <cellStyle name="Total 2 2 3 3 4" xfId="24882"/>
    <cellStyle name="Total 2 2 3 3 5" xfId="32142"/>
    <cellStyle name="Total 2 2 3 3 6" xfId="59881"/>
    <cellStyle name="Total 2 2 3 3 7" xfId="59882"/>
    <cellStyle name="Total 2 2 3 3 8" xfId="59883"/>
    <cellStyle name="Total 2 2 3 3 9" xfId="61317"/>
    <cellStyle name="Total 2 2 3 4" xfId="1133"/>
    <cellStyle name="Total 2 2 3 4 10" xfId="61344"/>
    <cellStyle name="Total 2 2 3 4 11" xfId="61945"/>
    <cellStyle name="Total 2 2 3 4 2" xfId="1670"/>
    <cellStyle name="Total 2 2 3 4 2 2" xfId="2810"/>
    <cellStyle name="Total 2 2 3 4 2 2 2" xfId="6230"/>
    <cellStyle name="Total 2 2 3 4 2 2 2 2" xfId="13070"/>
    <cellStyle name="Total 2 2 3 4 2 2 3" xfId="9650"/>
    <cellStyle name="Total 2 2 3 4 2 3" xfId="3950"/>
    <cellStyle name="Total 2 2 3 4 2 3 2" xfId="7370"/>
    <cellStyle name="Total 2 2 3 4 2 3 2 2" xfId="14210"/>
    <cellStyle name="Total 2 2 3 4 2 3 3" xfId="10790"/>
    <cellStyle name="Total 2 2 3 4 2 4" xfId="5090"/>
    <cellStyle name="Total 2 2 3 4 2 4 2" xfId="11930"/>
    <cellStyle name="Total 2 2 3 4 2 5" xfId="8510"/>
    <cellStyle name="Total 2 2 3 4 3" xfId="1947"/>
    <cellStyle name="Total 2 2 3 4 3 2" xfId="5367"/>
    <cellStyle name="Total 2 2 3 4 3 2 2" xfId="12207"/>
    <cellStyle name="Total 2 2 3 4 3 3" xfId="8787"/>
    <cellStyle name="Total 2 2 3 4 4" xfId="3087"/>
    <cellStyle name="Total 2 2 3 4 4 2" xfId="6507"/>
    <cellStyle name="Total 2 2 3 4 4 2 2" xfId="13347"/>
    <cellStyle name="Total 2 2 3 4 4 3" xfId="9927"/>
    <cellStyle name="Total 2 2 3 4 5" xfId="4227"/>
    <cellStyle name="Total 2 2 3 4 5 2" xfId="11067"/>
    <cellStyle name="Total 2 2 3 4 6" xfId="7647"/>
    <cellStyle name="Total 2 2 3 4 7" xfId="17585"/>
    <cellStyle name="Total 2 2 3 4 8" xfId="25906"/>
    <cellStyle name="Total 2 2 3 4 9" xfId="33119"/>
    <cellStyle name="Total 2 2 3 5" xfId="18566"/>
    <cellStyle name="Total 2 2 3 5 2" xfId="26884"/>
    <cellStyle name="Total 2 2 3 5 2 2" xfId="59884"/>
    <cellStyle name="Total 2 2 3 5 2 3" xfId="59885"/>
    <cellStyle name="Total 2 2 3 5 3" xfId="34053"/>
    <cellStyle name="Total 2 2 3 5 4" xfId="59886"/>
    <cellStyle name="Total 2 2 3 6" xfId="15525"/>
    <cellStyle name="Total 2 2 3 6 2" xfId="23861"/>
    <cellStyle name="Total 2 2 3 6 2 2" xfId="59887"/>
    <cellStyle name="Total 2 2 3 6 2 3" xfId="59888"/>
    <cellStyle name="Total 2 2 3 6 3" xfId="31208"/>
    <cellStyle name="Total 2 2 3 6 4" xfId="59889"/>
    <cellStyle name="Total 2 2 3 7" xfId="19142"/>
    <cellStyle name="Total 2 2 3 7 2" xfId="27462"/>
    <cellStyle name="Total 2 2 3 7 2 2" xfId="59890"/>
    <cellStyle name="Total 2 2 3 7 2 3" xfId="59891"/>
    <cellStyle name="Total 2 2 3 7 3" xfId="34610"/>
    <cellStyle name="Total 2 2 3 7 4" xfId="59892"/>
    <cellStyle name="Total 2 2 3 8" xfId="19012"/>
    <cellStyle name="Total 2 2 3 8 2" xfId="27332"/>
    <cellStyle name="Total 2 2 3 8 2 2" xfId="59893"/>
    <cellStyle name="Total 2 2 3 8 2 3" xfId="59894"/>
    <cellStyle name="Total 2 2 3 8 3" xfId="34483"/>
    <cellStyle name="Total 2 2 3 8 4" xfId="59895"/>
    <cellStyle name="Total 2 2 3 9" xfId="21952"/>
    <cellStyle name="Total 2 2 3 9 2" xfId="30253"/>
    <cellStyle name="Total 2 2 3 9 2 2" xfId="59896"/>
    <cellStyle name="Total 2 2 3 9 2 3" xfId="59897"/>
    <cellStyle name="Total 2 2 3 9 3" xfId="37294"/>
    <cellStyle name="Total 2 2 3 9 4" xfId="59898"/>
    <cellStyle name="Total 2 2 30" xfId="15225"/>
    <cellStyle name="Total 2 2 30 10" xfId="59899"/>
    <cellStyle name="Total 2 2 30 2" xfId="16305"/>
    <cellStyle name="Total 2 2 30 2 2" xfId="24618"/>
    <cellStyle name="Total 2 2 30 2 2 2" xfId="59900"/>
    <cellStyle name="Total 2 2 30 2 2 3" xfId="59901"/>
    <cellStyle name="Total 2 2 30 2 3" xfId="31886"/>
    <cellStyle name="Total 2 2 30 2 4" xfId="59902"/>
    <cellStyle name="Total 2 2 30 3" xfId="17271"/>
    <cellStyle name="Total 2 2 30 3 2" xfId="25592"/>
    <cellStyle name="Total 2 2 30 3 2 2" xfId="59903"/>
    <cellStyle name="Total 2 2 30 3 2 3" xfId="59904"/>
    <cellStyle name="Total 2 2 30 3 3" xfId="32819"/>
    <cellStyle name="Total 2 2 30 3 4" xfId="59905"/>
    <cellStyle name="Total 2 2 30 4" xfId="18299"/>
    <cellStyle name="Total 2 2 30 4 2" xfId="26619"/>
    <cellStyle name="Total 2 2 30 4 2 2" xfId="59906"/>
    <cellStyle name="Total 2 2 30 4 2 3" xfId="59907"/>
    <cellStyle name="Total 2 2 30 4 3" xfId="33797"/>
    <cellStyle name="Total 2 2 30 4 4" xfId="59908"/>
    <cellStyle name="Total 2 2 30 5" xfId="19283"/>
    <cellStyle name="Total 2 2 30 5 2" xfId="27603"/>
    <cellStyle name="Total 2 2 30 5 2 2" xfId="59909"/>
    <cellStyle name="Total 2 2 30 5 2 3" xfId="59910"/>
    <cellStyle name="Total 2 2 30 5 3" xfId="34751"/>
    <cellStyle name="Total 2 2 30 5 4" xfId="59911"/>
    <cellStyle name="Total 2 2 30 6" xfId="20251"/>
    <cellStyle name="Total 2 2 30 6 2" xfId="28573"/>
    <cellStyle name="Total 2 2 30 6 2 2" xfId="59912"/>
    <cellStyle name="Total 2 2 30 6 2 3" xfId="59913"/>
    <cellStyle name="Total 2 2 30 6 3" xfId="35689"/>
    <cellStyle name="Total 2 2 30 6 4" xfId="59914"/>
    <cellStyle name="Total 2 2 30 7" xfId="21712"/>
    <cellStyle name="Total 2 2 30 7 2" xfId="30013"/>
    <cellStyle name="Total 2 2 30 7 2 2" xfId="59915"/>
    <cellStyle name="Total 2 2 30 7 2 3" xfId="59916"/>
    <cellStyle name="Total 2 2 30 7 3" xfId="37063"/>
    <cellStyle name="Total 2 2 30 7 4" xfId="59917"/>
    <cellStyle name="Total 2 2 30 8" xfId="22640"/>
    <cellStyle name="Total 2 2 30 8 2" xfId="30936"/>
    <cellStyle name="Total 2 2 30 8 3" xfId="37946"/>
    <cellStyle name="Total 2 2 30 9" xfId="23582"/>
    <cellStyle name="Total 2 2 31" xfId="15313"/>
    <cellStyle name="Total 2 2 31 10" xfId="59918"/>
    <cellStyle name="Total 2 2 31 2" xfId="16393"/>
    <cellStyle name="Total 2 2 31 2 2" xfId="24706"/>
    <cellStyle name="Total 2 2 31 2 2 2" xfId="59919"/>
    <cellStyle name="Total 2 2 31 2 2 3" xfId="59920"/>
    <cellStyle name="Total 2 2 31 2 3" xfId="31971"/>
    <cellStyle name="Total 2 2 31 2 4" xfId="59921"/>
    <cellStyle name="Total 2 2 31 3" xfId="17359"/>
    <cellStyle name="Total 2 2 31 3 2" xfId="25680"/>
    <cellStyle name="Total 2 2 31 3 2 2" xfId="59922"/>
    <cellStyle name="Total 2 2 31 3 2 3" xfId="59923"/>
    <cellStyle name="Total 2 2 31 3 3" xfId="32904"/>
    <cellStyle name="Total 2 2 31 3 4" xfId="59924"/>
    <cellStyle name="Total 2 2 31 4" xfId="18387"/>
    <cellStyle name="Total 2 2 31 4 2" xfId="26707"/>
    <cellStyle name="Total 2 2 31 4 2 2" xfId="59925"/>
    <cellStyle name="Total 2 2 31 4 2 3" xfId="59926"/>
    <cellStyle name="Total 2 2 31 4 3" xfId="33882"/>
    <cellStyle name="Total 2 2 31 4 4" xfId="59927"/>
    <cellStyle name="Total 2 2 31 5" xfId="19370"/>
    <cellStyle name="Total 2 2 31 5 2" xfId="27691"/>
    <cellStyle name="Total 2 2 31 5 2 2" xfId="59928"/>
    <cellStyle name="Total 2 2 31 5 2 3" xfId="59929"/>
    <cellStyle name="Total 2 2 31 5 3" xfId="34839"/>
    <cellStyle name="Total 2 2 31 5 4" xfId="59930"/>
    <cellStyle name="Total 2 2 31 6" xfId="20339"/>
    <cellStyle name="Total 2 2 31 6 2" xfId="28661"/>
    <cellStyle name="Total 2 2 31 6 2 2" xfId="59931"/>
    <cellStyle name="Total 2 2 31 6 2 3" xfId="59932"/>
    <cellStyle name="Total 2 2 31 6 3" xfId="35774"/>
    <cellStyle name="Total 2 2 31 6 4" xfId="59933"/>
    <cellStyle name="Total 2 2 31 7" xfId="21800"/>
    <cellStyle name="Total 2 2 31 7 2" xfId="30101"/>
    <cellStyle name="Total 2 2 31 7 2 2" xfId="59934"/>
    <cellStyle name="Total 2 2 31 7 2 3" xfId="59935"/>
    <cellStyle name="Total 2 2 31 7 3" xfId="37148"/>
    <cellStyle name="Total 2 2 31 7 4" xfId="59936"/>
    <cellStyle name="Total 2 2 31 8" xfId="22728"/>
    <cellStyle name="Total 2 2 31 8 2" xfId="31024"/>
    <cellStyle name="Total 2 2 31 8 3" xfId="38031"/>
    <cellStyle name="Total 2 2 31 9" xfId="23670"/>
    <cellStyle name="Total 2 2 32" xfId="15331"/>
    <cellStyle name="Total 2 2 32 10" xfId="59937"/>
    <cellStyle name="Total 2 2 32 2" xfId="16411"/>
    <cellStyle name="Total 2 2 32 2 2" xfId="24724"/>
    <cellStyle name="Total 2 2 32 2 2 2" xfId="59938"/>
    <cellStyle name="Total 2 2 32 2 2 3" xfId="59939"/>
    <cellStyle name="Total 2 2 32 2 3" xfId="31989"/>
    <cellStyle name="Total 2 2 32 2 4" xfId="59940"/>
    <cellStyle name="Total 2 2 32 3" xfId="17377"/>
    <cellStyle name="Total 2 2 32 3 2" xfId="25698"/>
    <cellStyle name="Total 2 2 32 3 2 2" xfId="59941"/>
    <cellStyle name="Total 2 2 32 3 2 3" xfId="59942"/>
    <cellStyle name="Total 2 2 32 3 3" xfId="32922"/>
    <cellStyle name="Total 2 2 32 3 4" xfId="59943"/>
    <cellStyle name="Total 2 2 32 4" xfId="18405"/>
    <cellStyle name="Total 2 2 32 4 2" xfId="26725"/>
    <cellStyle name="Total 2 2 32 4 2 2" xfId="59944"/>
    <cellStyle name="Total 2 2 32 4 2 3" xfId="59945"/>
    <cellStyle name="Total 2 2 32 4 3" xfId="33900"/>
    <cellStyle name="Total 2 2 32 4 4" xfId="59946"/>
    <cellStyle name="Total 2 2 32 5" xfId="19388"/>
    <cellStyle name="Total 2 2 32 5 2" xfId="27709"/>
    <cellStyle name="Total 2 2 32 5 2 2" xfId="59947"/>
    <cellStyle name="Total 2 2 32 5 2 3" xfId="59948"/>
    <cellStyle name="Total 2 2 32 5 3" xfId="34857"/>
    <cellStyle name="Total 2 2 32 5 4" xfId="59949"/>
    <cellStyle name="Total 2 2 32 6" xfId="20357"/>
    <cellStyle name="Total 2 2 32 6 2" xfId="28679"/>
    <cellStyle name="Total 2 2 32 6 2 2" xfId="59950"/>
    <cellStyle name="Total 2 2 32 6 2 3" xfId="59951"/>
    <cellStyle name="Total 2 2 32 6 3" xfId="35792"/>
    <cellStyle name="Total 2 2 32 6 4" xfId="59952"/>
    <cellStyle name="Total 2 2 32 7" xfId="21818"/>
    <cellStyle name="Total 2 2 32 7 2" xfId="30119"/>
    <cellStyle name="Total 2 2 32 7 2 2" xfId="59953"/>
    <cellStyle name="Total 2 2 32 7 2 3" xfId="59954"/>
    <cellStyle name="Total 2 2 32 7 3" xfId="37166"/>
    <cellStyle name="Total 2 2 32 7 4" xfId="59955"/>
    <cellStyle name="Total 2 2 32 8" xfId="22746"/>
    <cellStyle name="Total 2 2 32 8 2" xfId="31042"/>
    <cellStyle name="Total 2 2 32 8 3" xfId="38049"/>
    <cellStyle name="Total 2 2 32 9" xfId="23688"/>
    <cellStyle name="Total 2 2 33" xfId="15386"/>
    <cellStyle name="Total 2 2 33 10" xfId="59956"/>
    <cellStyle name="Total 2 2 33 2" xfId="16466"/>
    <cellStyle name="Total 2 2 33 2 2" xfId="24779"/>
    <cellStyle name="Total 2 2 33 2 2 2" xfId="59957"/>
    <cellStyle name="Total 2 2 33 2 2 3" xfId="59958"/>
    <cellStyle name="Total 2 2 33 2 3" xfId="32043"/>
    <cellStyle name="Total 2 2 33 2 4" xfId="59959"/>
    <cellStyle name="Total 2 2 33 3" xfId="17432"/>
    <cellStyle name="Total 2 2 33 3 2" xfId="25753"/>
    <cellStyle name="Total 2 2 33 3 2 2" xfId="59960"/>
    <cellStyle name="Total 2 2 33 3 2 3" xfId="59961"/>
    <cellStyle name="Total 2 2 33 3 3" xfId="32976"/>
    <cellStyle name="Total 2 2 33 3 4" xfId="59962"/>
    <cellStyle name="Total 2 2 33 4" xfId="18460"/>
    <cellStyle name="Total 2 2 33 4 2" xfId="26780"/>
    <cellStyle name="Total 2 2 33 4 2 2" xfId="59963"/>
    <cellStyle name="Total 2 2 33 4 2 3" xfId="59964"/>
    <cellStyle name="Total 2 2 33 4 3" xfId="33954"/>
    <cellStyle name="Total 2 2 33 4 4" xfId="59965"/>
    <cellStyle name="Total 2 2 33 5" xfId="19443"/>
    <cellStyle name="Total 2 2 33 5 2" xfId="27764"/>
    <cellStyle name="Total 2 2 33 5 2 2" xfId="59966"/>
    <cellStyle name="Total 2 2 33 5 2 3" xfId="59967"/>
    <cellStyle name="Total 2 2 33 5 3" xfId="34912"/>
    <cellStyle name="Total 2 2 33 5 4" xfId="59968"/>
    <cellStyle name="Total 2 2 33 6" xfId="20412"/>
    <cellStyle name="Total 2 2 33 6 2" xfId="28734"/>
    <cellStyle name="Total 2 2 33 6 2 2" xfId="59969"/>
    <cellStyle name="Total 2 2 33 6 2 3" xfId="59970"/>
    <cellStyle name="Total 2 2 33 6 3" xfId="35846"/>
    <cellStyle name="Total 2 2 33 6 4" xfId="59971"/>
    <cellStyle name="Total 2 2 33 7" xfId="21873"/>
    <cellStyle name="Total 2 2 33 7 2" xfId="30174"/>
    <cellStyle name="Total 2 2 33 7 2 2" xfId="59972"/>
    <cellStyle name="Total 2 2 33 7 2 3" xfId="59973"/>
    <cellStyle name="Total 2 2 33 7 3" xfId="37219"/>
    <cellStyle name="Total 2 2 33 7 4" xfId="59974"/>
    <cellStyle name="Total 2 2 33 8" xfId="22801"/>
    <cellStyle name="Total 2 2 33 8 2" xfId="31097"/>
    <cellStyle name="Total 2 2 33 8 3" xfId="38103"/>
    <cellStyle name="Total 2 2 33 9" xfId="23743"/>
    <cellStyle name="Total 2 2 34" xfId="15402"/>
    <cellStyle name="Total 2 2 34 10" xfId="59975"/>
    <cellStyle name="Total 2 2 34 2" xfId="16482"/>
    <cellStyle name="Total 2 2 34 2 2" xfId="24795"/>
    <cellStyle name="Total 2 2 34 2 2 2" xfId="59976"/>
    <cellStyle name="Total 2 2 34 2 2 3" xfId="59977"/>
    <cellStyle name="Total 2 2 34 2 3" xfId="32057"/>
    <cellStyle name="Total 2 2 34 2 4" xfId="59978"/>
    <cellStyle name="Total 2 2 34 3" xfId="17448"/>
    <cellStyle name="Total 2 2 34 3 2" xfId="25769"/>
    <cellStyle name="Total 2 2 34 3 2 2" xfId="59979"/>
    <cellStyle name="Total 2 2 34 3 2 3" xfId="59980"/>
    <cellStyle name="Total 2 2 34 3 3" xfId="32990"/>
    <cellStyle name="Total 2 2 34 3 4" xfId="59981"/>
    <cellStyle name="Total 2 2 34 4" xfId="18476"/>
    <cellStyle name="Total 2 2 34 4 2" xfId="26796"/>
    <cellStyle name="Total 2 2 34 4 2 2" xfId="59982"/>
    <cellStyle name="Total 2 2 34 4 2 3" xfId="59983"/>
    <cellStyle name="Total 2 2 34 4 3" xfId="33968"/>
    <cellStyle name="Total 2 2 34 4 4" xfId="59984"/>
    <cellStyle name="Total 2 2 34 5" xfId="19459"/>
    <cellStyle name="Total 2 2 34 5 2" xfId="27780"/>
    <cellStyle name="Total 2 2 34 5 2 2" xfId="59985"/>
    <cellStyle name="Total 2 2 34 5 2 3" xfId="59986"/>
    <cellStyle name="Total 2 2 34 5 3" xfId="34928"/>
    <cellStyle name="Total 2 2 34 5 4" xfId="59987"/>
    <cellStyle name="Total 2 2 34 6" xfId="20428"/>
    <cellStyle name="Total 2 2 34 6 2" xfId="28750"/>
    <cellStyle name="Total 2 2 34 6 2 2" xfId="59988"/>
    <cellStyle name="Total 2 2 34 6 2 3" xfId="59989"/>
    <cellStyle name="Total 2 2 34 6 3" xfId="35860"/>
    <cellStyle name="Total 2 2 34 6 4" xfId="59990"/>
    <cellStyle name="Total 2 2 34 7" xfId="21889"/>
    <cellStyle name="Total 2 2 34 7 2" xfId="30190"/>
    <cellStyle name="Total 2 2 34 7 2 2" xfId="59991"/>
    <cellStyle name="Total 2 2 34 7 2 3" xfId="59992"/>
    <cellStyle name="Total 2 2 34 7 3" xfId="37233"/>
    <cellStyle name="Total 2 2 34 7 4" xfId="59993"/>
    <cellStyle name="Total 2 2 34 8" xfId="22817"/>
    <cellStyle name="Total 2 2 34 8 2" xfId="31113"/>
    <cellStyle name="Total 2 2 34 8 3" xfId="38117"/>
    <cellStyle name="Total 2 2 34 9" xfId="23759"/>
    <cellStyle name="Total 2 2 35" xfId="15418"/>
    <cellStyle name="Total 2 2 35 10" xfId="59994"/>
    <cellStyle name="Total 2 2 35 2" xfId="16498"/>
    <cellStyle name="Total 2 2 35 2 2" xfId="24811"/>
    <cellStyle name="Total 2 2 35 2 2 2" xfId="59995"/>
    <cellStyle name="Total 2 2 35 2 2 3" xfId="59996"/>
    <cellStyle name="Total 2 2 35 2 3" xfId="32072"/>
    <cellStyle name="Total 2 2 35 2 4" xfId="59997"/>
    <cellStyle name="Total 2 2 35 3" xfId="17464"/>
    <cellStyle name="Total 2 2 35 3 2" xfId="25785"/>
    <cellStyle name="Total 2 2 35 3 2 2" xfId="59998"/>
    <cellStyle name="Total 2 2 35 3 2 3" xfId="59999"/>
    <cellStyle name="Total 2 2 35 3 3" xfId="33005"/>
    <cellStyle name="Total 2 2 35 3 4" xfId="60000"/>
    <cellStyle name="Total 2 2 35 4" xfId="18492"/>
    <cellStyle name="Total 2 2 35 4 2" xfId="26812"/>
    <cellStyle name="Total 2 2 35 4 2 2" xfId="60001"/>
    <cellStyle name="Total 2 2 35 4 2 3" xfId="60002"/>
    <cellStyle name="Total 2 2 35 4 3" xfId="33983"/>
    <cellStyle name="Total 2 2 35 4 4" xfId="60003"/>
    <cellStyle name="Total 2 2 35 5" xfId="19475"/>
    <cellStyle name="Total 2 2 35 5 2" xfId="27796"/>
    <cellStyle name="Total 2 2 35 5 2 2" xfId="60004"/>
    <cellStyle name="Total 2 2 35 5 2 3" xfId="60005"/>
    <cellStyle name="Total 2 2 35 5 3" xfId="34944"/>
    <cellStyle name="Total 2 2 35 5 4" xfId="60006"/>
    <cellStyle name="Total 2 2 35 6" xfId="20444"/>
    <cellStyle name="Total 2 2 35 6 2" xfId="28766"/>
    <cellStyle name="Total 2 2 35 6 2 2" xfId="60007"/>
    <cellStyle name="Total 2 2 35 6 2 3" xfId="60008"/>
    <cellStyle name="Total 2 2 35 6 3" xfId="35875"/>
    <cellStyle name="Total 2 2 35 6 4" xfId="60009"/>
    <cellStyle name="Total 2 2 35 7" xfId="21905"/>
    <cellStyle name="Total 2 2 35 7 2" xfId="30206"/>
    <cellStyle name="Total 2 2 35 7 2 2" xfId="60010"/>
    <cellStyle name="Total 2 2 35 7 2 3" xfId="60011"/>
    <cellStyle name="Total 2 2 35 7 3" xfId="37248"/>
    <cellStyle name="Total 2 2 35 7 4" xfId="60012"/>
    <cellStyle name="Total 2 2 35 8" xfId="22833"/>
    <cellStyle name="Total 2 2 35 8 2" xfId="31129"/>
    <cellStyle name="Total 2 2 35 8 3" xfId="38132"/>
    <cellStyle name="Total 2 2 35 9" xfId="23775"/>
    <cellStyle name="Total 2 2 36" xfId="15432"/>
    <cellStyle name="Total 2 2 36 10" xfId="60013"/>
    <cellStyle name="Total 2 2 36 2" xfId="16512"/>
    <cellStyle name="Total 2 2 36 2 2" xfId="24825"/>
    <cellStyle name="Total 2 2 36 2 2 2" xfId="60014"/>
    <cellStyle name="Total 2 2 36 2 2 3" xfId="60015"/>
    <cellStyle name="Total 2 2 36 2 3" xfId="32086"/>
    <cellStyle name="Total 2 2 36 2 4" xfId="60016"/>
    <cellStyle name="Total 2 2 36 3" xfId="17478"/>
    <cellStyle name="Total 2 2 36 3 2" xfId="25799"/>
    <cellStyle name="Total 2 2 36 3 2 2" xfId="60017"/>
    <cellStyle name="Total 2 2 36 3 2 3" xfId="60018"/>
    <cellStyle name="Total 2 2 36 3 3" xfId="33019"/>
    <cellStyle name="Total 2 2 36 3 4" xfId="60019"/>
    <cellStyle name="Total 2 2 36 4" xfId="18506"/>
    <cellStyle name="Total 2 2 36 4 2" xfId="26826"/>
    <cellStyle name="Total 2 2 36 4 2 2" xfId="60020"/>
    <cellStyle name="Total 2 2 36 4 2 3" xfId="60021"/>
    <cellStyle name="Total 2 2 36 4 3" xfId="33997"/>
    <cellStyle name="Total 2 2 36 4 4" xfId="60022"/>
    <cellStyle name="Total 2 2 36 5" xfId="19489"/>
    <cellStyle name="Total 2 2 36 5 2" xfId="27810"/>
    <cellStyle name="Total 2 2 36 5 2 2" xfId="60023"/>
    <cellStyle name="Total 2 2 36 5 2 3" xfId="60024"/>
    <cellStyle name="Total 2 2 36 5 3" xfId="34958"/>
    <cellStyle name="Total 2 2 36 5 4" xfId="60025"/>
    <cellStyle name="Total 2 2 36 6" xfId="20458"/>
    <cellStyle name="Total 2 2 36 6 2" xfId="28780"/>
    <cellStyle name="Total 2 2 36 6 2 2" xfId="60026"/>
    <cellStyle name="Total 2 2 36 6 2 3" xfId="60027"/>
    <cellStyle name="Total 2 2 36 6 3" xfId="35889"/>
    <cellStyle name="Total 2 2 36 6 4" xfId="60028"/>
    <cellStyle name="Total 2 2 36 7" xfId="21919"/>
    <cellStyle name="Total 2 2 36 7 2" xfId="30220"/>
    <cellStyle name="Total 2 2 36 7 2 2" xfId="60029"/>
    <cellStyle name="Total 2 2 36 7 2 3" xfId="60030"/>
    <cellStyle name="Total 2 2 36 7 3" xfId="37262"/>
    <cellStyle name="Total 2 2 36 7 4" xfId="60031"/>
    <cellStyle name="Total 2 2 36 8" xfId="22847"/>
    <cellStyle name="Total 2 2 36 8 2" xfId="31143"/>
    <cellStyle name="Total 2 2 36 8 3" xfId="38146"/>
    <cellStyle name="Total 2 2 36 9" xfId="23789"/>
    <cellStyle name="Total 2 2 37" xfId="15446"/>
    <cellStyle name="Total 2 2 37 10" xfId="60032"/>
    <cellStyle name="Total 2 2 37 2" xfId="16526"/>
    <cellStyle name="Total 2 2 37 2 2" xfId="24839"/>
    <cellStyle name="Total 2 2 37 2 2 2" xfId="60033"/>
    <cellStyle name="Total 2 2 37 2 2 3" xfId="60034"/>
    <cellStyle name="Total 2 2 37 2 3" xfId="32100"/>
    <cellStyle name="Total 2 2 37 2 4" xfId="60035"/>
    <cellStyle name="Total 2 2 37 3" xfId="17492"/>
    <cellStyle name="Total 2 2 37 3 2" xfId="25813"/>
    <cellStyle name="Total 2 2 37 3 2 2" xfId="60036"/>
    <cellStyle name="Total 2 2 37 3 2 3" xfId="60037"/>
    <cellStyle name="Total 2 2 37 3 3" xfId="33033"/>
    <cellStyle name="Total 2 2 37 3 4" xfId="60038"/>
    <cellStyle name="Total 2 2 37 4" xfId="18520"/>
    <cellStyle name="Total 2 2 37 4 2" xfId="26840"/>
    <cellStyle name="Total 2 2 37 4 2 2" xfId="60039"/>
    <cellStyle name="Total 2 2 37 4 2 3" xfId="60040"/>
    <cellStyle name="Total 2 2 37 4 3" xfId="34011"/>
    <cellStyle name="Total 2 2 37 4 4" xfId="60041"/>
    <cellStyle name="Total 2 2 37 5" xfId="19503"/>
    <cellStyle name="Total 2 2 37 5 2" xfId="27824"/>
    <cellStyle name="Total 2 2 37 5 2 2" xfId="60042"/>
    <cellStyle name="Total 2 2 37 5 2 3" xfId="60043"/>
    <cellStyle name="Total 2 2 37 5 3" xfId="34972"/>
    <cellStyle name="Total 2 2 37 5 4" xfId="60044"/>
    <cellStyle name="Total 2 2 37 6" xfId="20472"/>
    <cellStyle name="Total 2 2 37 6 2" xfId="28794"/>
    <cellStyle name="Total 2 2 37 6 2 2" xfId="60045"/>
    <cellStyle name="Total 2 2 37 6 2 3" xfId="60046"/>
    <cellStyle name="Total 2 2 37 6 3" xfId="35903"/>
    <cellStyle name="Total 2 2 37 6 4" xfId="60047"/>
    <cellStyle name="Total 2 2 37 7" xfId="21933"/>
    <cellStyle name="Total 2 2 37 7 2" xfId="30234"/>
    <cellStyle name="Total 2 2 37 7 2 2" xfId="60048"/>
    <cellStyle name="Total 2 2 37 7 2 3" xfId="60049"/>
    <cellStyle name="Total 2 2 37 7 3" xfId="37276"/>
    <cellStyle name="Total 2 2 37 7 4" xfId="60050"/>
    <cellStyle name="Total 2 2 37 8" xfId="22861"/>
    <cellStyle name="Total 2 2 37 8 2" xfId="31157"/>
    <cellStyle name="Total 2 2 37 8 3" xfId="38160"/>
    <cellStyle name="Total 2 2 37 9" xfId="23803"/>
    <cellStyle name="Total 2 2 38" xfId="15371"/>
    <cellStyle name="Total 2 2 38 10" xfId="60051"/>
    <cellStyle name="Total 2 2 38 2" xfId="16451"/>
    <cellStyle name="Total 2 2 38 2 2" xfId="24764"/>
    <cellStyle name="Total 2 2 38 2 2 2" xfId="60052"/>
    <cellStyle name="Total 2 2 38 2 2 3" xfId="60053"/>
    <cellStyle name="Total 2 2 38 2 3" xfId="32028"/>
    <cellStyle name="Total 2 2 38 2 4" xfId="60054"/>
    <cellStyle name="Total 2 2 38 3" xfId="17417"/>
    <cellStyle name="Total 2 2 38 3 2" xfId="25738"/>
    <cellStyle name="Total 2 2 38 3 2 2" xfId="60055"/>
    <cellStyle name="Total 2 2 38 3 2 3" xfId="60056"/>
    <cellStyle name="Total 2 2 38 3 3" xfId="32961"/>
    <cellStyle name="Total 2 2 38 3 4" xfId="60057"/>
    <cellStyle name="Total 2 2 38 4" xfId="18445"/>
    <cellStyle name="Total 2 2 38 4 2" xfId="26765"/>
    <cellStyle name="Total 2 2 38 4 2 2" xfId="60058"/>
    <cellStyle name="Total 2 2 38 4 2 3" xfId="60059"/>
    <cellStyle name="Total 2 2 38 4 3" xfId="33939"/>
    <cellStyle name="Total 2 2 38 4 4" xfId="60060"/>
    <cellStyle name="Total 2 2 38 5" xfId="19428"/>
    <cellStyle name="Total 2 2 38 5 2" xfId="27749"/>
    <cellStyle name="Total 2 2 38 5 2 2" xfId="60061"/>
    <cellStyle name="Total 2 2 38 5 2 3" xfId="60062"/>
    <cellStyle name="Total 2 2 38 5 3" xfId="34897"/>
    <cellStyle name="Total 2 2 38 5 4" xfId="60063"/>
    <cellStyle name="Total 2 2 38 6" xfId="20397"/>
    <cellStyle name="Total 2 2 38 6 2" xfId="28719"/>
    <cellStyle name="Total 2 2 38 6 2 2" xfId="60064"/>
    <cellStyle name="Total 2 2 38 6 2 3" xfId="60065"/>
    <cellStyle name="Total 2 2 38 6 3" xfId="35831"/>
    <cellStyle name="Total 2 2 38 6 4" xfId="60066"/>
    <cellStyle name="Total 2 2 38 7" xfId="21858"/>
    <cellStyle name="Total 2 2 38 7 2" xfId="30159"/>
    <cellStyle name="Total 2 2 38 7 2 2" xfId="60067"/>
    <cellStyle name="Total 2 2 38 7 2 3" xfId="60068"/>
    <cellStyle name="Total 2 2 38 7 3" xfId="37204"/>
    <cellStyle name="Total 2 2 38 7 4" xfId="60069"/>
    <cellStyle name="Total 2 2 38 8" xfId="22786"/>
    <cellStyle name="Total 2 2 38 8 2" xfId="31082"/>
    <cellStyle name="Total 2 2 38 8 3" xfId="38088"/>
    <cellStyle name="Total 2 2 38 9" xfId="23728"/>
    <cellStyle name="Total 2 2 39" xfId="15478"/>
    <cellStyle name="Total 2 2 39 10" xfId="60070"/>
    <cellStyle name="Total 2 2 39 2" xfId="16552"/>
    <cellStyle name="Total 2 2 39 2 2" xfId="24865"/>
    <cellStyle name="Total 2 2 39 2 2 2" xfId="60071"/>
    <cellStyle name="Total 2 2 39 2 2 3" xfId="60072"/>
    <cellStyle name="Total 2 2 39 2 3" xfId="32125"/>
    <cellStyle name="Total 2 2 39 2 4" xfId="60073"/>
    <cellStyle name="Total 2 2 39 3" xfId="17524"/>
    <cellStyle name="Total 2 2 39 3 2" xfId="25844"/>
    <cellStyle name="Total 2 2 39 3 2 2" xfId="60074"/>
    <cellStyle name="Total 2 2 39 3 2 3" xfId="60075"/>
    <cellStyle name="Total 2 2 39 3 3" xfId="33062"/>
    <cellStyle name="Total 2 2 39 3 4" xfId="60076"/>
    <cellStyle name="Total 2 2 39 4" xfId="18551"/>
    <cellStyle name="Total 2 2 39 4 2" xfId="26868"/>
    <cellStyle name="Total 2 2 39 4 2 2" xfId="60077"/>
    <cellStyle name="Total 2 2 39 4 2 3" xfId="60078"/>
    <cellStyle name="Total 2 2 39 4 3" xfId="34038"/>
    <cellStyle name="Total 2 2 39 4 4" xfId="60079"/>
    <cellStyle name="Total 2 2 39 5" xfId="19535"/>
    <cellStyle name="Total 2 2 39 5 2" xfId="27856"/>
    <cellStyle name="Total 2 2 39 5 2 2" xfId="60080"/>
    <cellStyle name="Total 2 2 39 5 2 3" xfId="60081"/>
    <cellStyle name="Total 2 2 39 5 3" xfId="35004"/>
    <cellStyle name="Total 2 2 39 5 4" xfId="60082"/>
    <cellStyle name="Total 2 2 39 6" xfId="20499"/>
    <cellStyle name="Total 2 2 39 6 2" xfId="28821"/>
    <cellStyle name="Total 2 2 39 6 2 2" xfId="60083"/>
    <cellStyle name="Total 2 2 39 6 2 3" xfId="60084"/>
    <cellStyle name="Total 2 2 39 6 3" xfId="35928"/>
    <cellStyle name="Total 2 2 39 6 4" xfId="60085"/>
    <cellStyle name="Total 2 2 39 7" xfId="21959"/>
    <cellStyle name="Total 2 2 39 7 2" xfId="30260"/>
    <cellStyle name="Total 2 2 39 7 2 2" xfId="60086"/>
    <cellStyle name="Total 2 2 39 7 2 3" xfId="60087"/>
    <cellStyle name="Total 2 2 39 7 3" xfId="37300"/>
    <cellStyle name="Total 2 2 39 7 4" xfId="60088"/>
    <cellStyle name="Total 2 2 39 8" xfId="22883"/>
    <cellStyle name="Total 2 2 39 8 2" xfId="31179"/>
    <cellStyle name="Total 2 2 39 8 3" xfId="38181"/>
    <cellStyle name="Total 2 2 39 9" xfId="23828"/>
    <cellStyle name="Total 2 2 4" xfId="140"/>
    <cellStyle name="Total 2 2 4 10" xfId="60089"/>
    <cellStyle name="Total 2 2 4 11" xfId="60090"/>
    <cellStyle name="Total 2 2 4 12" xfId="60825"/>
    <cellStyle name="Total 2 2 4 2" xfId="266"/>
    <cellStyle name="Total 2 2 4 2 2" xfId="676"/>
    <cellStyle name="Total 2 2 4 2 2 2" xfId="1627"/>
    <cellStyle name="Total 2 2 4 2 2 2 2" xfId="780"/>
    <cellStyle name="Total 2 2 4 2 2 2 2 2" xfId="2633"/>
    <cellStyle name="Total 2 2 4 2 2 2 2 2 2" xfId="6053"/>
    <cellStyle name="Total 2 2 4 2 2 2 2 2 2 2" xfId="12893"/>
    <cellStyle name="Total 2 2 4 2 2 2 2 2 3" xfId="9473"/>
    <cellStyle name="Total 2 2 4 2 2 2 2 3" xfId="3773"/>
    <cellStyle name="Total 2 2 4 2 2 2 2 3 2" xfId="7193"/>
    <cellStyle name="Total 2 2 4 2 2 2 2 3 2 2" xfId="14033"/>
    <cellStyle name="Total 2 2 4 2 2 2 2 3 3" xfId="10613"/>
    <cellStyle name="Total 2 2 4 2 2 2 2 4" xfId="4913"/>
    <cellStyle name="Total 2 2 4 2 2 2 2 4 2" xfId="11753"/>
    <cellStyle name="Total 2 2 4 2 2 2 2 5" xfId="8333"/>
    <cellStyle name="Total 2 2 4 2 2 2 3" xfId="2461"/>
    <cellStyle name="Total 2 2 4 2 2 2 3 2" xfId="5881"/>
    <cellStyle name="Total 2 2 4 2 2 2 3 2 2" xfId="12721"/>
    <cellStyle name="Total 2 2 4 2 2 2 3 3" xfId="9301"/>
    <cellStyle name="Total 2 2 4 2 2 2 4" xfId="3601"/>
    <cellStyle name="Total 2 2 4 2 2 2 4 2" xfId="7021"/>
    <cellStyle name="Total 2 2 4 2 2 2 4 2 2" xfId="13861"/>
    <cellStyle name="Total 2 2 4 2 2 2 4 3" xfId="10441"/>
    <cellStyle name="Total 2 2 4 2 2 2 5" xfId="4741"/>
    <cellStyle name="Total 2 2 4 2 2 2 5 2" xfId="11581"/>
    <cellStyle name="Total 2 2 4 2 2 2 6" xfId="8161"/>
    <cellStyle name="Total 2 2 4 2 2 2 7" xfId="61518"/>
    <cellStyle name="Total 2 2 4 2 2 2 8" xfId="62069"/>
    <cellStyle name="Total 2 2 4 2 2 3" xfId="38520"/>
    <cellStyle name="Total 2 2 4 2 2 4" xfId="60091"/>
    <cellStyle name="Total 2 2 4 2 2 5" xfId="60092"/>
    <cellStyle name="Total 2 2 4 2 2 6" xfId="60093"/>
    <cellStyle name="Total 2 2 4 2 2 7" xfId="60094"/>
    <cellStyle name="Total 2 2 4 2 2 8" xfId="61318"/>
    <cellStyle name="Total 2 2 4 2 3" xfId="1273"/>
    <cellStyle name="Total 2 2 4 2 3 2" xfId="991"/>
    <cellStyle name="Total 2 2 4 2 3 2 2" xfId="2605"/>
    <cellStyle name="Total 2 2 4 2 3 2 2 2" xfId="6025"/>
    <cellStyle name="Total 2 2 4 2 3 2 2 2 2" xfId="12865"/>
    <cellStyle name="Total 2 2 4 2 3 2 2 3" xfId="9445"/>
    <cellStyle name="Total 2 2 4 2 3 2 3" xfId="3745"/>
    <cellStyle name="Total 2 2 4 2 3 2 3 2" xfId="7165"/>
    <cellStyle name="Total 2 2 4 2 3 2 3 2 2" xfId="14005"/>
    <cellStyle name="Total 2 2 4 2 3 2 3 3" xfId="10585"/>
    <cellStyle name="Total 2 2 4 2 3 2 4" xfId="4885"/>
    <cellStyle name="Total 2 2 4 2 3 2 4 2" xfId="11725"/>
    <cellStyle name="Total 2 2 4 2 3 2 5" xfId="8305"/>
    <cellStyle name="Total 2 2 4 2 3 3" xfId="2093"/>
    <cellStyle name="Total 2 2 4 2 3 3 2" xfId="5513"/>
    <cellStyle name="Total 2 2 4 2 3 3 2 2" xfId="12353"/>
    <cellStyle name="Total 2 2 4 2 3 3 3" xfId="8933"/>
    <cellStyle name="Total 2 2 4 2 3 4" xfId="3233"/>
    <cellStyle name="Total 2 2 4 2 3 4 2" xfId="6653"/>
    <cellStyle name="Total 2 2 4 2 3 4 2 2" xfId="13493"/>
    <cellStyle name="Total 2 2 4 2 3 4 3" xfId="10073"/>
    <cellStyle name="Total 2 2 4 2 3 5" xfId="4373"/>
    <cellStyle name="Total 2 2 4 2 3 5 2" xfId="11213"/>
    <cellStyle name="Total 2 2 4 2 3 6" xfId="7793"/>
    <cellStyle name="Total 2 2 4 2 3 7" xfId="61419"/>
    <cellStyle name="Total 2 2 4 2 3 8" xfId="61998"/>
    <cellStyle name="Total 2 2 4 2 4" xfId="15618"/>
    <cellStyle name="Total 2 2 4 2 5" xfId="23932"/>
    <cellStyle name="Total 2 2 4 2 6" xfId="38283"/>
    <cellStyle name="Total 2 2 4 2 7" xfId="60095"/>
    <cellStyle name="Total 2 2 4 2 8" xfId="60949"/>
    <cellStyle name="Total 2 2 4 3" xfId="588"/>
    <cellStyle name="Total 2 2 4 3 2" xfId="1575"/>
    <cellStyle name="Total 2 2 4 3 2 2" xfId="823"/>
    <cellStyle name="Total 2 2 4 3 2 2 2" xfId="2690"/>
    <cellStyle name="Total 2 2 4 3 2 2 2 2" xfId="6110"/>
    <cellStyle name="Total 2 2 4 3 2 2 2 2 2" xfId="12950"/>
    <cellStyle name="Total 2 2 4 3 2 2 2 3" xfId="9530"/>
    <cellStyle name="Total 2 2 4 3 2 2 3" xfId="3830"/>
    <cellStyle name="Total 2 2 4 3 2 2 3 2" xfId="7250"/>
    <cellStyle name="Total 2 2 4 3 2 2 3 2 2" xfId="14090"/>
    <cellStyle name="Total 2 2 4 3 2 2 3 3" xfId="10670"/>
    <cellStyle name="Total 2 2 4 3 2 2 4" xfId="4970"/>
    <cellStyle name="Total 2 2 4 3 2 2 4 2" xfId="11810"/>
    <cellStyle name="Total 2 2 4 3 2 2 5" xfId="8390"/>
    <cellStyle name="Total 2 2 4 3 2 3" xfId="2400"/>
    <cellStyle name="Total 2 2 4 3 2 3 2" xfId="5820"/>
    <cellStyle name="Total 2 2 4 3 2 3 2 2" xfId="12660"/>
    <cellStyle name="Total 2 2 4 3 2 3 3" xfId="9240"/>
    <cellStyle name="Total 2 2 4 3 2 4" xfId="3540"/>
    <cellStyle name="Total 2 2 4 3 2 4 2" xfId="6960"/>
    <cellStyle name="Total 2 2 4 3 2 4 2 2" xfId="13800"/>
    <cellStyle name="Total 2 2 4 3 2 4 3" xfId="10380"/>
    <cellStyle name="Total 2 2 4 3 2 5" xfId="4680"/>
    <cellStyle name="Total 2 2 4 3 2 5 2" xfId="11520"/>
    <cellStyle name="Total 2 2 4 3 2 6" xfId="8100"/>
    <cellStyle name="Total 2 2 4 3 2 7" xfId="61382"/>
    <cellStyle name="Total 2 2 4 3 2 8" xfId="61972"/>
    <cellStyle name="Total 2 2 4 3 3" xfId="16586"/>
    <cellStyle name="Total 2 2 4 3 4" xfId="24903"/>
    <cellStyle name="Total 2 2 4 3 5" xfId="32163"/>
    <cellStyle name="Total 2 2 4 3 6" xfId="60096"/>
    <cellStyle name="Total 2 2 4 3 7" xfId="60097"/>
    <cellStyle name="Total 2 2 4 3 8" xfId="60098"/>
    <cellStyle name="Total 2 2 4 3 9" xfId="61319"/>
    <cellStyle name="Total 2 2 4 4" xfId="1149"/>
    <cellStyle name="Total 2 2 4 4 10" xfId="61343"/>
    <cellStyle name="Total 2 2 4 4 11" xfId="61944"/>
    <cellStyle name="Total 2 2 4 4 2" xfId="1053"/>
    <cellStyle name="Total 2 2 4 4 2 2" xfId="2510"/>
    <cellStyle name="Total 2 2 4 4 2 2 2" xfId="5930"/>
    <cellStyle name="Total 2 2 4 4 2 2 2 2" xfId="12770"/>
    <cellStyle name="Total 2 2 4 4 2 2 3" xfId="9350"/>
    <cellStyle name="Total 2 2 4 4 2 3" xfId="3650"/>
    <cellStyle name="Total 2 2 4 4 2 3 2" xfId="7070"/>
    <cellStyle name="Total 2 2 4 4 2 3 2 2" xfId="13910"/>
    <cellStyle name="Total 2 2 4 4 2 3 3" xfId="10490"/>
    <cellStyle name="Total 2 2 4 4 2 4" xfId="4790"/>
    <cellStyle name="Total 2 2 4 4 2 4 2" xfId="11630"/>
    <cellStyle name="Total 2 2 4 4 2 5" xfId="8210"/>
    <cellStyle name="Total 2 2 4 4 3" xfId="1968"/>
    <cellStyle name="Total 2 2 4 4 3 2" xfId="5388"/>
    <cellStyle name="Total 2 2 4 4 3 2 2" xfId="12228"/>
    <cellStyle name="Total 2 2 4 4 3 3" xfId="8808"/>
    <cellStyle name="Total 2 2 4 4 4" xfId="3108"/>
    <cellStyle name="Total 2 2 4 4 4 2" xfId="6528"/>
    <cellStyle name="Total 2 2 4 4 4 2 2" xfId="13368"/>
    <cellStyle name="Total 2 2 4 4 4 3" xfId="9948"/>
    <cellStyle name="Total 2 2 4 4 5" xfId="4248"/>
    <cellStyle name="Total 2 2 4 4 5 2" xfId="11088"/>
    <cellStyle name="Total 2 2 4 4 6" xfId="7668"/>
    <cellStyle name="Total 2 2 4 4 7" xfId="17605"/>
    <cellStyle name="Total 2 2 4 4 8" xfId="25928"/>
    <cellStyle name="Total 2 2 4 4 9" xfId="33140"/>
    <cellStyle name="Total 2 2 4 5" xfId="18587"/>
    <cellStyle name="Total 2 2 4 5 2" xfId="26906"/>
    <cellStyle name="Total 2 2 4 5 2 2" xfId="60099"/>
    <cellStyle name="Total 2 2 4 5 2 3" xfId="60100"/>
    <cellStyle name="Total 2 2 4 5 3" xfId="34075"/>
    <cellStyle name="Total 2 2 4 5 4" xfId="60101"/>
    <cellStyle name="Total 2 2 4 6" xfId="19555"/>
    <cellStyle name="Total 2 2 4 6 2" xfId="27876"/>
    <cellStyle name="Total 2 2 4 6 2 2" xfId="60102"/>
    <cellStyle name="Total 2 2 4 6 2 3" xfId="60103"/>
    <cellStyle name="Total 2 2 4 6 3" xfId="35023"/>
    <cellStyle name="Total 2 2 4 6 4" xfId="60104"/>
    <cellStyle name="Total 2 2 4 7" xfId="20513"/>
    <cellStyle name="Total 2 2 4 7 2" xfId="28835"/>
    <cellStyle name="Total 2 2 4 7 2 2" xfId="60105"/>
    <cellStyle name="Total 2 2 4 7 2 3" xfId="60106"/>
    <cellStyle name="Total 2 2 4 7 3" xfId="35940"/>
    <cellStyle name="Total 2 2 4 7 4" xfId="60107"/>
    <cellStyle name="Total 2 2 4 8" xfId="22896"/>
    <cellStyle name="Total 2 2 4 8 2" xfId="60108"/>
    <cellStyle name="Total 2 2 4 8 3" xfId="60109"/>
    <cellStyle name="Total 2 2 4 9" xfId="60110"/>
    <cellStyle name="Total 2 2 40" xfId="15508"/>
    <cellStyle name="Total 2 2 40 2" xfId="23848"/>
    <cellStyle name="Total 2 2 40 2 2" xfId="60111"/>
    <cellStyle name="Total 2 2 40 2 3" xfId="60112"/>
    <cellStyle name="Total 2 2 40 3" xfId="31197"/>
    <cellStyle name="Total 2 2 40 4" xfId="60113"/>
    <cellStyle name="Total 2 2 41" xfId="17560"/>
    <cellStyle name="Total 2 2 41 2" xfId="25879"/>
    <cellStyle name="Total 2 2 41 2 2" xfId="60114"/>
    <cellStyle name="Total 2 2 41 2 3" xfId="60115"/>
    <cellStyle name="Total 2 2 41 3" xfId="33094"/>
    <cellStyle name="Total 2 2 41 4" xfId="60116"/>
    <cellStyle name="Total 2 2 42" xfId="20500"/>
    <cellStyle name="Total 2 2 42 2" xfId="28822"/>
    <cellStyle name="Total 2 2 42 2 2" xfId="60117"/>
    <cellStyle name="Total 2 2 42 2 3" xfId="60118"/>
    <cellStyle name="Total 2 2 42 3" xfId="35929"/>
    <cellStyle name="Total 2 2 42 4" xfId="60119"/>
    <cellStyle name="Total 2 2 43" xfId="21962"/>
    <cellStyle name="Total 2 2 43 2" xfId="30263"/>
    <cellStyle name="Total 2 2 43 2 2" xfId="60120"/>
    <cellStyle name="Total 2 2 43 2 3" xfId="60121"/>
    <cellStyle name="Total 2 2 43 3" xfId="37303"/>
    <cellStyle name="Total 2 2 43 4" xfId="60122"/>
    <cellStyle name="Total 2 2 44" xfId="14493"/>
    <cellStyle name="Total 2 2 45" xfId="60123"/>
    <cellStyle name="Total 2 2 46" xfId="60124"/>
    <cellStyle name="Total 2 2 47" xfId="60125"/>
    <cellStyle name="Total 2 2 48" xfId="60774"/>
    <cellStyle name="Total 2 2 5" xfId="306"/>
    <cellStyle name="Total 2 2 5 10" xfId="14600"/>
    <cellStyle name="Total 2 2 5 11" xfId="22961"/>
    <cellStyle name="Total 2 2 5 12" xfId="60126"/>
    <cellStyle name="Total 2 2 5 13" xfId="60127"/>
    <cellStyle name="Total 2 2 5 14" xfId="60128"/>
    <cellStyle name="Total 2 2 5 15" xfId="60988"/>
    <cellStyle name="Total 2 2 5 2" xfId="218"/>
    <cellStyle name="Total 2 2 5 2 2" xfId="1225"/>
    <cellStyle name="Total 2 2 5 2 2 2" xfId="1015"/>
    <cellStyle name="Total 2 2 5 2 2 2 2" xfId="2558"/>
    <cellStyle name="Total 2 2 5 2 2 2 2 2" xfId="5978"/>
    <cellStyle name="Total 2 2 5 2 2 2 2 2 2" xfId="12818"/>
    <cellStyle name="Total 2 2 5 2 2 2 2 3" xfId="9398"/>
    <cellStyle name="Total 2 2 5 2 2 2 3" xfId="3698"/>
    <cellStyle name="Total 2 2 5 2 2 2 3 2" xfId="7118"/>
    <cellStyle name="Total 2 2 5 2 2 2 3 2 2" xfId="13958"/>
    <cellStyle name="Total 2 2 5 2 2 2 3 3" xfId="10538"/>
    <cellStyle name="Total 2 2 5 2 2 2 4" xfId="4838"/>
    <cellStyle name="Total 2 2 5 2 2 2 4 2" xfId="11678"/>
    <cellStyle name="Total 2 2 5 2 2 2 5" xfId="8258"/>
    <cellStyle name="Total 2 2 5 2 2 3" xfId="2045"/>
    <cellStyle name="Total 2 2 5 2 2 3 2" xfId="5465"/>
    <cellStyle name="Total 2 2 5 2 2 3 2 2" xfId="12305"/>
    <cellStyle name="Total 2 2 5 2 2 3 3" xfId="8885"/>
    <cellStyle name="Total 2 2 5 2 2 4" xfId="3185"/>
    <cellStyle name="Total 2 2 5 2 2 4 2" xfId="6605"/>
    <cellStyle name="Total 2 2 5 2 2 4 2 2" xfId="13445"/>
    <cellStyle name="Total 2 2 5 2 2 4 3" xfId="10025"/>
    <cellStyle name="Total 2 2 5 2 2 5" xfId="4325"/>
    <cellStyle name="Total 2 2 5 2 2 5 2" xfId="11165"/>
    <cellStyle name="Total 2 2 5 2 2 6" xfId="7745"/>
    <cellStyle name="Total 2 2 5 2 2 7" xfId="61418"/>
    <cellStyle name="Total 2 2 5 2 2 8" xfId="61997"/>
    <cellStyle name="Total 2 2 5 2 3" xfId="15680"/>
    <cellStyle name="Total 2 2 5 2 4" xfId="23996"/>
    <cellStyle name="Total 2 2 5 2 5" xfId="31291"/>
    <cellStyle name="Total 2 2 5 2 6" xfId="60129"/>
    <cellStyle name="Total 2 2 5 2 7" xfId="60130"/>
    <cellStyle name="Total 2 2 5 2 8" xfId="60131"/>
    <cellStyle name="Total 2 2 5 2 9" xfId="60901"/>
    <cellStyle name="Total 2 2 5 3" xfId="1312"/>
    <cellStyle name="Total 2 2 5 3 10" xfId="61342"/>
    <cellStyle name="Total 2 2 5 3 11" xfId="61943"/>
    <cellStyle name="Total 2 2 5 3 2" xfId="1835"/>
    <cellStyle name="Total 2 2 5 3 2 2" xfId="2975"/>
    <cellStyle name="Total 2 2 5 3 2 2 2" xfId="6395"/>
    <cellStyle name="Total 2 2 5 3 2 2 2 2" xfId="13235"/>
    <cellStyle name="Total 2 2 5 3 2 2 3" xfId="9815"/>
    <cellStyle name="Total 2 2 5 3 2 3" xfId="4115"/>
    <cellStyle name="Total 2 2 5 3 2 3 2" xfId="7535"/>
    <cellStyle name="Total 2 2 5 3 2 3 2 2" xfId="14375"/>
    <cellStyle name="Total 2 2 5 3 2 3 3" xfId="10955"/>
    <cellStyle name="Total 2 2 5 3 2 4" xfId="5255"/>
    <cellStyle name="Total 2 2 5 3 2 4 2" xfId="12095"/>
    <cellStyle name="Total 2 2 5 3 2 5" xfId="8675"/>
    <cellStyle name="Total 2 2 5 3 3" xfId="2132"/>
    <cellStyle name="Total 2 2 5 3 3 2" xfId="5552"/>
    <cellStyle name="Total 2 2 5 3 3 2 2" xfId="12392"/>
    <cellStyle name="Total 2 2 5 3 3 3" xfId="8972"/>
    <cellStyle name="Total 2 2 5 3 4" xfId="3272"/>
    <cellStyle name="Total 2 2 5 3 4 2" xfId="6692"/>
    <cellStyle name="Total 2 2 5 3 4 2 2" xfId="13532"/>
    <cellStyle name="Total 2 2 5 3 4 3" xfId="10112"/>
    <cellStyle name="Total 2 2 5 3 5" xfId="4412"/>
    <cellStyle name="Total 2 2 5 3 5 2" xfId="11252"/>
    <cellStyle name="Total 2 2 5 3 6" xfId="7832"/>
    <cellStyle name="Total 2 2 5 3 7" xfId="16647"/>
    <cellStyle name="Total 2 2 5 3 8" xfId="24967"/>
    <cellStyle name="Total 2 2 5 3 9" xfId="32224"/>
    <cellStyle name="Total 2 2 5 4" xfId="17669"/>
    <cellStyle name="Total 2 2 5 4 2" xfId="25993"/>
    <cellStyle name="Total 2 2 5 4 2 2" xfId="60132"/>
    <cellStyle name="Total 2 2 5 4 2 3" xfId="60133"/>
    <cellStyle name="Total 2 2 5 4 3" xfId="33201"/>
    <cellStyle name="Total 2 2 5 4 4" xfId="60134"/>
    <cellStyle name="Total 2 2 5 5" xfId="18652"/>
    <cellStyle name="Total 2 2 5 5 2" xfId="26973"/>
    <cellStyle name="Total 2 2 5 5 2 2" xfId="60135"/>
    <cellStyle name="Total 2 2 5 5 2 3" xfId="60136"/>
    <cellStyle name="Total 2 2 5 5 3" xfId="34139"/>
    <cellStyle name="Total 2 2 5 5 4" xfId="60137"/>
    <cellStyle name="Total 2 2 5 6" xfId="19621"/>
    <cellStyle name="Total 2 2 5 6 2" xfId="27942"/>
    <cellStyle name="Total 2 2 5 6 2 2" xfId="60138"/>
    <cellStyle name="Total 2 2 5 6 2 3" xfId="60139"/>
    <cellStyle name="Total 2 2 5 6 3" xfId="35085"/>
    <cellStyle name="Total 2 2 5 6 4" xfId="60140"/>
    <cellStyle name="Total 2 2 5 7" xfId="20578"/>
    <cellStyle name="Total 2 2 5 7 2" xfId="28900"/>
    <cellStyle name="Total 2 2 5 7 2 2" xfId="60141"/>
    <cellStyle name="Total 2 2 5 7 2 3" xfId="60142"/>
    <cellStyle name="Total 2 2 5 7 3" xfId="36001"/>
    <cellStyle name="Total 2 2 5 7 4" xfId="60143"/>
    <cellStyle name="Total 2 2 5 8" xfId="21206"/>
    <cellStyle name="Total 2 2 5 8 2" xfId="29518"/>
    <cellStyle name="Total 2 2 5 8 2 2" xfId="60144"/>
    <cellStyle name="Total 2 2 5 8 2 3" xfId="60145"/>
    <cellStyle name="Total 2 2 5 8 3" xfId="36587"/>
    <cellStyle name="Total 2 2 5 8 4" xfId="60146"/>
    <cellStyle name="Total 2 2 5 9" xfId="22015"/>
    <cellStyle name="Total 2 2 5 9 2" xfId="30314"/>
    <cellStyle name="Total 2 2 5 9 3" xfId="37352"/>
    <cellStyle name="Total 2 2 6" xfId="204"/>
    <cellStyle name="Total 2 2 6 10" xfId="22979"/>
    <cellStyle name="Total 2 2 6 11" xfId="60147"/>
    <cellStyle name="Total 2 2 6 12" xfId="60148"/>
    <cellStyle name="Total 2 2 6 13" xfId="60149"/>
    <cellStyle name="Total 2 2 6 14" xfId="60150"/>
    <cellStyle name="Total 2 2 6 15" xfId="60888"/>
    <cellStyle name="Total 2 2 6 2" xfId="226"/>
    <cellStyle name="Total 2 2 6 2 2" xfId="1233"/>
    <cellStyle name="Total 2 2 6 2 2 2" xfId="1011"/>
    <cellStyle name="Total 2 2 6 2 2 2 2" xfId="2590"/>
    <cellStyle name="Total 2 2 6 2 2 2 2 2" xfId="6010"/>
    <cellStyle name="Total 2 2 6 2 2 2 2 2 2" xfId="12850"/>
    <cellStyle name="Total 2 2 6 2 2 2 2 3" xfId="9430"/>
    <cellStyle name="Total 2 2 6 2 2 2 3" xfId="3730"/>
    <cellStyle name="Total 2 2 6 2 2 2 3 2" xfId="7150"/>
    <cellStyle name="Total 2 2 6 2 2 2 3 2 2" xfId="13990"/>
    <cellStyle name="Total 2 2 6 2 2 2 3 3" xfId="10570"/>
    <cellStyle name="Total 2 2 6 2 2 2 4" xfId="4870"/>
    <cellStyle name="Total 2 2 6 2 2 2 4 2" xfId="11710"/>
    <cellStyle name="Total 2 2 6 2 2 2 5" xfId="8290"/>
    <cellStyle name="Total 2 2 6 2 2 3" xfId="2053"/>
    <cellStyle name="Total 2 2 6 2 2 3 2" xfId="5473"/>
    <cellStyle name="Total 2 2 6 2 2 3 2 2" xfId="12313"/>
    <cellStyle name="Total 2 2 6 2 2 3 3" xfId="8893"/>
    <cellStyle name="Total 2 2 6 2 2 4" xfId="3193"/>
    <cellStyle name="Total 2 2 6 2 2 4 2" xfId="6613"/>
    <cellStyle name="Total 2 2 6 2 2 4 2 2" xfId="13453"/>
    <cellStyle name="Total 2 2 6 2 2 4 3" xfId="10033"/>
    <cellStyle name="Total 2 2 6 2 2 5" xfId="4333"/>
    <cellStyle name="Total 2 2 6 2 2 5 2" xfId="11173"/>
    <cellStyle name="Total 2 2 6 2 2 6" xfId="7753"/>
    <cellStyle name="Total 2 2 6 2 2 7" xfId="61381"/>
    <cellStyle name="Total 2 2 6 2 2 8" xfId="61971"/>
    <cellStyle name="Total 2 2 6 2 3" xfId="15698"/>
    <cellStyle name="Total 2 2 6 2 4" xfId="24014"/>
    <cellStyle name="Total 2 2 6 2 5" xfId="31308"/>
    <cellStyle name="Total 2 2 6 2 6" xfId="60151"/>
    <cellStyle name="Total 2 2 6 2 7" xfId="60152"/>
    <cellStyle name="Total 2 2 6 2 8" xfId="60153"/>
    <cellStyle name="Total 2 2 6 2 9" xfId="60909"/>
    <cellStyle name="Total 2 2 6 3" xfId="1212"/>
    <cellStyle name="Total 2 2 6 3 10" xfId="61517"/>
    <cellStyle name="Total 2 2 6 3 11" xfId="62068"/>
    <cellStyle name="Total 2 2 6 3 2" xfId="1736"/>
    <cellStyle name="Total 2 2 6 3 2 2" xfId="2876"/>
    <cellStyle name="Total 2 2 6 3 2 2 2" xfId="6296"/>
    <cellStyle name="Total 2 2 6 3 2 2 2 2" xfId="13136"/>
    <cellStyle name="Total 2 2 6 3 2 2 3" xfId="9716"/>
    <cellStyle name="Total 2 2 6 3 2 3" xfId="4016"/>
    <cellStyle name="Total 2 2 6 3 2 3 2" xfId="7436"/>
    <cellStyle name="Total 2 2 6 3 2 3 2 2" xfId="14276"/>
    <cellStyle name="Total 2 2 6 3 2 3 3" xfId="10856"/>
    <cellStyle name="Total 2 2 6 3 2 4" xfId="5156"/>
    <cellStyle name="Total 2 2 6 3 2 4 2" xfId="11996"/>
    <cellStyle name="Total 2 2 6 3 2 5" xfId="8576"/>
    <cellStyle name="Total 2 2 6 3 3" xfId="2031"/>
    <cellStyle name="Total 2 2 6 3 3 2" xfId="5451"/>
    <cellStyle name="Total 2 2 6 3 3 2 2" xfId="12291"/>
    <cellStyle name="Total 2 2 6 3 3 3" xfId="8871"/>
    <cellStyle name="Total 2 2 6 3 4" xfId="3171"/>
    <cellStyle name="Total 2 2 6 3 4 2" xfId="6591"/>
    <cellStyle name="Total 2 2 6 3 4 2 2" xfId="13431"/>
    <cellStyle name="Total 2 2 6 3 4 3" xfId="10011"/>
    <cellStyle name="Total 2 2 6 3 5" xfId="4311"/>
    <cellStyle name="Total 2 2 6 3 5 2" xfId="11151"/>
    <cellStyle name="Total 2 2 6 3 6" xfId="7731"/>
    <cellStyle name="Total 2 2 6 3 7" xfId="16665"/>
    <cellStyle name="Total 2 2 6 3 8" xfId="24985"/>
    <cellStyle name="Total 2 2 6 3 9" xfId="32241"/>
    <cellStyle name="Total 2 2 6 4" xfId="17688"/>
    <cellStyle name="Total 2 2 6 4 2" xfId="26011"/>
    <cellStyle name="Total 2 2 6 4 2 2" xfId="60154"/>
    <cellStyle name="Total 2 2 6 4 2 3" xfId="60155"/>
    <cellStyle name="Total 2 2 6 4 3" xfId="33218"/>
    <cellStyle name="Total 2 2 6 4 4" xfId="60156"/>
    <cellStyle name="Total 2 2 6 5" xfId="18671"/>
    <cellStyle name="Total 2 2 6 5 2" xfId="26992"/>
    <cellStyle name="Total 2 2 6 5 2 2" xfId="60157"/>
    <cellStyle name="Total 2 2 6 5 2 3" xfId="60158"/>
    <cellStyle name="Total 2 2 6 5 3" xfId="34157"/>
    <cellStyle name="Total 2 2 6 5 4" xfId="60159"/>
    <cellStyle name="Total 2 2 6 6" xfId="19640"/>
    <cellStyle name="Total 2 2 6 6 2" xfId="27961"/>
    <cellStyle name="Total 2 2 6 6 2 2" xfId="60160"/>
    <cellStyle name="Total 2 2 6 6 2 3" xfId="60161"/>
    <cellStyle name="Total 2 2 6 6 3" xfId="35103"/>
    <cellStyle name="Total 2 2 6 6 4" xfId="60162"/>
    <cellStyle name="Total 2 2 6 7" xfId="20597"/>
    <cellStyle name="Total 2 2 6 7 2" xfId="28918"/>
    <cellStyle name="Total 2 2 6 7 2 2" xfId="60163"/>
    <cellStyle name="Total 2 2 6 7 2 3" xfId="60164"/>
    <cellStyle name="Total 2 2 6 7 3" xfId="36018"/>
    <cellStyle name="Total 2 2 6 7 4" xfId="60165"/>
    <cellStyle name="Total 2 2 6 8" xfId="21240"/>
    <cellStyle name="Total 2 2 6 8 2" xfId="29550"/>
    <cellStyle name="Total 2 2 6 8 2 2" xfId="60166"/>
    <cellStyle name="Total 2 2 6 8 2 3" xfId="60167"/>
    <cellStyle name="Total 2 2 6 8 3" xfId="36618"/>
    <cellStyle name="Total 2 2 6 8 4" xfId="60168"/>
    <cellStyle name="Total 2 2 6 9" xfId="22034"/>
    <cellStyle name="Total 2 2 6 9 2" xfId="30332"/>
    <cellStyle name="Total 2 2 6 9 3" xfId="37369"/>
    <cellStyle name="Total 2 2 7" xfId="420"/>
    <cellStyle name="Total 2 2 7 10" xfId="14596"/>
    <cellStyle name="Total 2 2 7 11" xfId="22956"/>
    <cellStyle name="Total 2 2 7 12" xfId="60169"/>
    <cellStyle name="Total 2 2 7 13" xfId="60170"/>
    <cellStyle name="Total 2 2 7 14" xfId="60171"/>
    <cellStyle name="Total 2 2 7 15" xfId="61101"/>
    <cellStyle name="Total 2 2 7 2" xfId="524"/>
    <cellStyle name="Total 2 2 7 2 2" xfId="1528"/>
    <cellStyle name="Total 2 2 7 2 2 2" xfId="1741"/>
    <cellStyle name="Total 2 2 7 2 2 2 2" xfId="2881"/>
    <cellStyle name="Total 2 2 7 2 2 2 2 2" xfId="6301"/>
    <cellStyle name="Total 2 2 7 2 2 2 2 2 2" xfId="13141"/>
    <cellStyle name="Total 2 2 7 2 2 2 2 3" xfId="9721"/>
    <cellStyle name="Total 2 2 7 2 2 2 3" xfId="4021"/>
    <cellStyle name="Total 2 2 7 2 2 2 3 2" xfId="7441"/>
    <cellStyle name="Total 2 2 7 2 2 2 3 2 2" xfId="14281"/>
    <cellStyle name="Total 2 2 7 2 2 2 3 3" xfId="10861"/>
    <cellStyle name="Total 2 2 7 2 2 2 4" xfId="5161"/>
    <cellStyle name="Total 2 2 7 2 2 2 4 2" xfId="12001"/>
    <cellStyle name="Total 2 2 7 2 2 2 5" xfId="8581"/>
    <cellStyle name="Total 2 2 7 2 2 3" xfId="2349"/>
    <cellStyle name="Total 2 2 7 2 2 3 2" xfId="5769"/>
    <cellStyle name="Total 2 2 7 2 2 3 2 2" xfId="12609"/>
    <cellStyle name="Total 2 2 7 2 2 3 3" xfId="9189"/>
    <cellStyle name="Total 2 2 7 2 2 4" xfId="3489"/>
    <cellStyle name="Total 2 2 7 2 2 4 2" xfId="6909"/>
    <cellStyle name="Total 2 2 7 2 2 4 2 2" xfId="13749"/>
    <cellStyle name="Total 2 2 7 2 2 4 3" xfId="10329"/>
    <cellStyle name="Total 2 2 7 2 2 5" xfId="4629"/>
    <cellStyle name="Total 2 2 7 2 2 5 2" xfId="11469"/>
    <cellStyle name="Total 2 2 7 2 2 6" xfId="8049"/>
    <cellStyle name="Total 2 2 7 2 2 7" xfId="61417"/>
    <cellStyle name="Total 2 2 7 2 2 8" xfId="61996"/>
    <cellStyle name="Total 2 2 7 2 3" xfId="15676"/>
    <cellStyle name="Total 2 2 7 2 4" xfId="23991"/>
    <cellStyle name="Total 2 2 7 2 5" xfId="31286"/>
    <cellStyle name="Total 2 2 7 2 6" xfId="60172"/>
    <cellStyle name="Total 2 2 7 2 7" xfId="60173"/>
    <cellStyle name="Total 2 2 7 2 8" xfId="60174"/>
    <cellStyle name="Total 2 2 7 2 9" xfId="61204"/>
    <cellStyle name="Total 2 2 7 3" xfId="1425"/>
    <cellStyle name="Total 2 2 7 3 10" xfId="61341"/>
    <cellStyle name="Total 2 2 7 3 11" xfId="61942"/>
    <cellStyle name="Total 2 2 7 3 2" xfId="1827"/>
    <cellStyle name="Total 2 2 7 3 2 2" xfId="2967"/>
    <cellStyle name="Total 2 2 7 3 2 2 2" xfId="6387"/>
    <cellStyle name="Total 2 2 7 3 2 2 2 2" xfId="13227"/>
    <cellStyle name="Total 2 2 7 3 2 2 3" xfId="9807"/>
    <cellStyle name="Total 2 2 7 3 2 3" xfId="4107"/>
    <cellStyle name="Total 2 2 7 3 2 3 2" xfId="7527"/>
    <cellStyle name="Total 2 2 7 3 2 3 2 2" xfId="14367"/>
    <cellStyle name="Total 2 2 7 3 2 3 3" xfId="10947"/>
    <cellStyle name="Total 2 2 7 3 2 4" xfId="5247"/>
    <cellStyle name="Total 2 2 7 3 2 4 2" xfId="12087"/>
    <cellStyle name="Total 2 2 7 3 2 5" xfId="8667"/>
    <cellStyle name="Total 2 2 7 3 3" xfId="2246"/>
    <cellStyle name="Total 2 2 7 3 3 2" xfId="5666"/>
    <cellStyle name="Total 2 2 7 3 3 2 2" xfId="12506"/>
    <cellStyle name="Total 2 2 7 3 3 3" xfId="9086"/>
    <cellStyle name="Total 2 2 7 3 4" xfId="3386"/>
    <cellStyle name="Total 2 2 7 3 4 2" xfId="6806"/>
    <cellStyle name="Total 2 2 7 3 4 2 2" xfId="13646"/>
    <cellStyle name="Total 2 2 7 3 4 3" xfId="10226"/>
    <cellStyle name="Total 2 2 7 3 5" xfId="4526"/>
    <cellStyle name="Total 2 2 7 3 5 2" xfId="11366"/>
    <cellStyle name="Total 2 2 7 3 6" xfId="7946"/>
    <cellStyle name="Total 2 2 7 3 7" xfId="16643"/>
    <cellStyle name="Total 2 2 7 3 8" xfId="24962"/>
    <cellStyle name="Total 2 2 7 3 9" xfId="32219"/>
    <cellStyle name="Total 2 2 7 4" xfId="17664"/>
    <cellStyle name="Total 2 2 7 4 2" xfId="25988"/>
    <cellStyle name="Total 2 2 7 4 2 2" xfId="60175"/>
    <cellStyle name="Total 2 2 7 4 2 3" xfId="60176"/>
    <cellStyle name="Total 2 2 7 4 3" xfId="33196"/>
    <cellStyle name="Total 2 2 7 4 4" xfId="60177"/>
    <cellStyle name="Total 2 2 7 5" xfId="18647"/>
    <cellStyle name="Total 2 2 7 5 2" xfId="26968"/>
    <cellStyle name="Total 2 2 7 5 2 2" xfId="60178"/>
    <cellStyle name="Total 2 2 7 5 2 3" xfId="60179"/>
    <cellStyle name="Total 2 2 7 5 3" xfId="34134"/>
    <cellStyle name="Total 2 2 7 5 4" xfId="60180"/>
    <cellStyle name="Total 2 2 7 6" xfId="19616"/>
    <cellStyle name="Total 2 2 7 6 2" xfId="27937"/>
    <cellStyle name="Total 2 2 7 6 2 2" xfId="60181"/>
    <cellStyle name="Total 2 2 7 6 2 3" xfId="60182"/>
    <cellStyle name="Total 2 2 7 6 3" xfId="35080"/>
    <cellStyle name="Total 2 2 7 6 4" xfId="60183"/>
    <cellStyle name="Total 2 2 7 7" xfId="20573"/>
    <cellStyle name="Total 2 2 7 7 2" xfId="28895"/>
    <cellStyle name="Total 2 2 7 7 2 2" xfId="60184"/>
    <cellStyle name="Total 2 2 7 7 2 3" xfId="60185"/>
    <cellStyle name="Total 2 2 7 7 3" xfId="35996"/>
    <cellStyle name="Total 2 2 7 7 4" xfId="60186"/>
    <cellStyle name="Total 2 2 7 8" xfId="21317"/>
    <cellStyle name="Total 2 2 7 8 2" xfId="29623"/>
    <cellStyle name="Total 2 2 7 8 2 2" xfId="60187"/>
    <cellStyle name="Total 2 2 7 8 2 3" xfId="60188"/>
    <cellStyle name="Total 2 2 7 8 3" xfId="36690"/>
    <cellStyle name="Total 2 2 7 8 4" xfId="60189"/>
    <cellStyle name="Total 2 2 7 9" xfId="22010"/>
    <cellStyle name="Total 2 2 7 9 2" xfId="30309"/>
    <cellStyle name="Total 2 2 7 9 3" xfId="37347"/>
    <cellStyle name="Total 2 2 8" xfId="506"/>
    <cellStyle name="Total 2 2 8 10" xfId="14635"/>
    <cellStyle name="Total 2 2 8 11" xfId="22997"/>
    <cellStyle name="Total 2 2 8 12" xfId="60190"/>
    <cellStyle name="Total 2 2 8 13" xfId="60191"/>
    <cellStyle name="Total 2 2 8 14" xfId="60192"/>
    <cellStyle name="Total 2 2 8 15" xfId="61186"/>
    <cellStyle name="Total 2 2 8 2" xfId="455"/>
    <cellStyle name="Total 2 2 8 2 2" xfId="1459"/>
    <cellStyle name="Total 2 2 8 2 2 2" xfId="1814"/>
    <cellStyle name="Total 2 2 8 2 2 2 2" xfId="2954"/>
    <cellStyle name="Total 2 2 8 2 2 2 2 2" xfId="6374"/>
    <cellStyle name="Total 2 2 8 2 2 2 2 2 2" xfId="13214"/>
    <cellStyle name="Total 2 2 8 2 2 2 2 3" xfId="9794"/>
    <cellStyle name="Total 2 2 8 2 2 2 3" xfId="4094"/>
    <cellStyle name="Total 2 2 8 2 2 2 3 2" xfId="7514"/>
    <cellStyle name="Total 2 2 8 2 2 2 3 2 2" xfId="14354"/>
    <cellStyle name="Total 2 2 8 2 2 2 3 3" xfId="10934"/>
    <cellStyle name="Total 2 2 8 2 2 2 4" xfId="5234"/>
    <cellStyle name="Total 2 2 8 2 2 2 4 2" xfId="12074"/>
    <cellStyle name="Total 2 2 8 2 2 2 5" xfId="8654"/>
    <cellStyle name="Total 2 2 8 2 2 3" xfId="2280"/>
    <cellStyle name="Total 2 2 8 2 2 3 2" xfId="5700"/>
    <cellStyle name="Total 2 2 8 2 2 3 2 2" xfId="12540"/>
    <cellStyle name="Total 2 2 8 2 2 3 3" xfId="9120"/>
    <cellStyle name="Total 2 2 8 2 2 4" xfId="3420"/>
    <cellStyle name="Total 2 2 8 2 2 4 2" xfId="6840"/>
    <cellStyle name="Total 2 2 8 2 2 4 2 2" xfId="13680"/>
    <cellStyle name="Total 2 2 8 2 2 4 3" xfId="10260"/>
    <cellStyle name="Total 2 2 8 2 2 5" xfId="4560"/>
    <cellStyle name="Total 2 2 8 2 2 5 2" xfId="11400"/>
    <cellStyle name="Total 2 2 8 2 2 6" xfId="7980"/>
    <cellStyle name="Total 2 2 8 2 2 7" xfId="61380"/>
    <cellStyle name="Total 2 2 8 2 2 8" xfId="61970"/>
    <cellStyle name="Total 2 2 8 2 3" xfId="15716"/>
    <cellStyle name="Total 2 2 8 2 4" xfId="24032"/>
    <cellStyle name="Total 2 2 8 2 5" xfId="31325"/>
    <cellStyle name="Total 2 2 8 2 6" xfId="60193"/>
    <cellStyle name="Total 2 2 8 2 7" xfId="60194"/>
    <cellStyle name="Total 2 2 8 2 8" xfId="60195"/>
    <cellStyle name="Total 2 2 8 2 9" xfId="61135"/>
    <cellStyle name="Total 2 2 8 3" xfId="1510"/>
    <cellStyle name="Total 2 2 8 3 10" xfId="61516"/>
    <cellStyle name="Total 2 2 8 3 11" xfId="62067"/>
    <cellStyle name="Total 2 2 8 3 2" xfId="1807"/>
    <cellStyle name="Total 2 2 8 3 2 2" xfId="2947"/>
    <cellStyle name="Total 2 2 8 3 2 2 2" xfId="6367"/>
    <cellStyle name="Total 2 2 8 3 2 2 2 2" xfId="13207"/>
    <cellStyle name="Total 2 2 8 3 2 2 3" xfId="9787"/>
    <cellStyle name="Total 2 2 8 3 2 3" xfId="4087"/>
    <cellStyle name="Total 2 2 8 3 2 3 2" xfId="7507"/>
    <cellStyle name="Total 2 2 8 3 2 3 2 2" xfId="14347"/>
    <cellStyle name="Total 2 2 8 3 2 3 3" xfId="10927"/>
    <cellStyle name="Total 2 2 8 3 2 4" xfId="5227"/>
    <cellStyle name="Total 2 2 8 3 2 4 2" xfId="12067"/>
    <cellStyle name="Total 2 2 8 3 2 5" xfId="8647"/>
    <cellStyle name="Total 2 2 8 3 3" xfId="2331"/>
    <cellStyle name="Total 2 2 8 3 3 2" xfId="5751"/>
    <cellStyle name="Total 2 2 8 3 3 2 2" xfId="12591"/>
    <cellStyle name="Total 2 2 8 3 3 3" xfId="9171"/>
    <cellStyle name="Total 2 2 8 3 4" xfId="3471"/>
    <cellStyle name="Total 2 2 8 3 4 2" xfId="6891"/>
    <cellStyle name="Total 2 2 8 3 4 2 2" xfId="13731"/>
    <cellStyle name="Total 2 2 8 3 4 3" xfId="10311"/>
    <cellStyle name="Total 2 2 8 3 5" xfId="4611"/>
    <cellStyle name="Total 2 2 8 3 5 2" xfId="11451"/>
    <cellStyle name="Total 2 2 8 3 6" xfId="8031"/>
    <cellStyle name="Total 2 2 8 3 7" xfId="16682"/>
    <cellStyle name="Total 2 2 8 3 8" xfId="25003"/>
    <cellStyle name="Total 2 2 8 3 9" xfId="32258"/>
    <cellStyle name="Total 2 2 8 4" xfId="17706"/>
    <cellStyle name="Total 2 2 8 4 2" xfId="26029"/>
    <cellStyle name="Total 2 2 8 4 2 2" xfId="60196"/>
    <cellStyle name="Total 2 2 8 4 2 3" xfId="60197"/>
    <cellStyle name="Total 2 2 8 4 3" xfId="33235"/>
    <cellStyle name="Total 2 2 8 4 4" xfId="60198"/>
    <cellStyle name="Total 2 2 8 5" xfId="18689"/>
    <cellStyle name="Total 2 2 8 5 2" xfId="27010"/>
    <cellStyle name="Total 2 2 8 5 2 2" xfId="60199"/>
    <cellStyle name="Total 2 2 8 5 2 3" xfId="60200"/>
    <cellStyle name="Total 2 2 8 5 3" xfId="34174"/>
    <cellStyle name="Total 2 2 8 5 4" xfId="60201"/>
    <cellStyle name="Total 2 2 8 6" xfId="19658"/>
    <cellStyle name="Total 2 2 8 6 2" xfId="27979"/>
    <cellStyle name="Total 2 2 8 6 2 2" xfId="60202"/>
    <cellStyle name="Total 2 2 8 6 2 3" xfId="60203"/>
    <cellStyle name="Total 2 2 8 6 3" xfId="35120"/>
    <cellStyle name="Total 2 2 8 6 4" xfId="60204"/>
    <cellStyle name="Total 2 2 8 7" xfId="20615"/>
    <cellStyle name="Total 2 2 8 7 2" xfId="28936"/>
    <cellStyle name="Total 2 2 8 7 2 2" xfId="60205"/>
    <cellStyle name="Total 2 2 8 7 2 3" xfId="60206"/>
    <cellStyle name="Total 2 2 8 7 3" xfId="36035"/>
    <cellStyle name="Total 2 2 8 7 4" xfId="60207"/>
    <cellStyle name="Total 2 2 8 8" xfId="15539"/>
    <cellStyle name="Total 2 2 8 8 2" xfId="23874"/>
    <cellStyle name="Total 2 2 8 8 2 2" xfId="60208"/>
    <cellStyle name="Total 2 2 8 8 2 3" xfId="60209"/>
    <cellStyle name="Total 2 2 8 8 3" xfId="31219"/>
    <cellStyle name="Total 2 2 8 8 4" xfId="60210"/>
    <cellStyle name="Total 2 2 8 9" xfId="22052"/>
    <cellStyle name="Total 2 2 8 9 2" xfId="30350"/>
    <cellStyle name="Total 2 2 8 9 3" xfId="37386"/>
    <cellStyle name="Total 2 2 9" xfId="1098"/>
    <cellStyle name="Total 2 2 9 10" xfId="14639"/>
    <cellStyle name="Total 2 2 9 11" xfId="23001"/>
    <cellStyle name="Total 2 2 9 12" xfId="61880"/>
    <cellStyle name="Total 2 2 9 2" xfId="1079"/>
    <cellStyle name="Total 2 2 9 2 10" xfId="61941"/>
    <cellStyle name="Total 2 2 9 2 2" xfId="2631"/>
    <cellStyle name="Total 2 2 9 2 2 2" xfId="6051"/>
    <cellStyle name="Total 2 2 9 2 2 2 2" xfId="12891"/>
    <cellStyle name="Total 2 2 9 2 2 3" xfId="9471"/>
    <cellStyle name="Total 2 2 9 2 3" xfId="3771"/>
    <cellStyle name="Total 2 2 9 2 3 2" xfId="7191"/>
    <cellStyle name="Total 2 2 9 2 3 2 2" xfId="14031"/>
    <cellStyle name="Total 2 2 9 2 3 3" xfId="10611"/>
    <cellStyle name="Total 2 2 9 2 4" xfId="4911"/>
    <cellStyle name="Total 2 2 9 2 4 2" xfId="11751"/>
    <cellStyle name="Total 2 2 9 2 5" xfId="8331"/>
    <cellStyle name="Total 2 2 9 2 6" xfId="15720"/>
    <cellStyle name="Total 2 2 9 2 7" xfId="24036"/>
    <cellStyle name="Total 2 2 9 2 8" xfId="31329"/>
    <cellStyle name="Total 2 2 9 2 9" xfId="61340"/>
    <cellStyle name="Total 2 2 9 3" xfId="1905"/>
    <cellStyle name="Total 2 2 9 3 2" xfId="5325"/>
    <cellStyle name="Total 2 2 9 3 2 2" xfId="12165"/>
    <cellStyle name="Total 2 2 9 3 2 3" xfId="60211"/>
    <cellStyle name="Total 2 2 9 3 3" xfId="8745"/>
    <cellStyle name="Total 2 2 9 3 4" xfId="16686"/>
    <cellStyle name="Total 2 2 9 3 5" xfId="25007"/>
    <cellStyle name="Total 2 2 9 3 6" xfId="32262"/>
    <cellStyle name="Total 2 2 9 4" xfId="3045"/>
    <cellStyle name="Total 2 2 9 4 2" xfId="6465"/>
    <cellStyle name="Total 2 2 9 4 2 2" xfId="13305"/>
    <cellStyle name="Total 2 2 9 4 2 3" xfId="60212"/>
    <cellStyle name="Total 2 2 9 4 3" xfId="9885"/>
    <cellStyle name="Total 2 2 9 4 4" xfId="17710"/>
    <cellStyle name="Total 2 2 9 4 5" xfId="26033"/>
    <cellStyle name="Total 2 2 9 4 6" xfId="33239"/>
    <cellStyle name="Total 2 2 9 5" xfId="4185"/>
    <cellStyle name="Total 2 2 9 5 2" xfId="11025"/>
    <cellStyle name="Total 2 2 9 5 2 2" xfId="60213"/>
    <cellStyle name="Total 2 2 9 5 2 3" xfId="60214"/>
    <cellStyle name="Total 2 2 9 5 3" xfId="18693"/>
    <cellStyle name="Total 2 2 9 5 4" xfId="27014"/>
    <cellStyle name="Total 2 2 9 5 5" xfId="34178"/>
    <cellStyle name="Total 2 2 9 6" xfId="7605"/>
    <cellStyle name="Total 2 2 9 6 2" xfId="19662"/>
    <cellStyle name="Total 2 2 9 6 2 2" xfId="60215"/>
    <cellStyle name="Total 2 2 9 6 2 3" xfId="60216"/>
    <cellStyle name="Total 2 2 9 6 3" xfId="27983"/>
    <cellStyle name="Total 2 2 9 6 4" xfId="35124"/>
    <cellStyle name="Total 2 2 9 7" xfId="20619"/>
    <cellStyle name="Total 2 2 9 7 2" xfId="28940"/>
    <cellStyle name="Total 2 2 9 7 2 2" xfId="60217"/>
    <cellStyle name="Total 2 2 9 7 2 3" xfId="60218"/>
    <cellStyle name="Total 2 2 9 7 3" xfId="36039"/>
    <cellStyle name="Total 2 2 9 7 4" xfId="60219"/>
    <cellStyle name="Total 2 2 9 8" xfId="21332"/>
    <cellStyle name="Total 2 2 9 8 2" xfId="29637"/>
    <cellStyle name="Total 2 2 9 8 2 2" xfId="60220"/>
    <cellStyle name="Total 2 2 9 8 2 3" xfId="60221"/>
    <cellStyle name="Total 2 2 9 8 3" xfId="36703"/>
    <cellStyle name="Total 2 2 9 8 4" xfId="60222"/>
    <cellStyle name="Total 2 2 9 9" xfId="22056"/>
    <cellStyle name="Total 2 2 9 9 2" xfId="30354"/>
    <cellStyle name="Total 2 2 9 9 3" xfId="37390"/>
    <cellStyle name="Total 2 20" xfId="15216"/>
    <cellStyle name="Total 2 20 10" xfId="60223"/>
    <cellStyle name="Total 2 20 2" xfId="16296"/>
    <cellStyle name="Total 2 20 2 2" xfId="24609"/>
    <cellStyle name="Total 2 20 2 2 2" xfId="60224"/>
    <cellStyle name="Total 2 20 2 2 3" xfId="60225"/>
    <cellStyle name="Total 2 20 2 3" xfId="31878"/>
    <cellStyle name="Total 2 20 2 4" xfId="60226"/>
    <cellStyle name="Total 2 20 3" xfId="17262"/>
    <cellStyle name="Total 2 20 3 2" xfId="25583"/>
    <cellStyle name="Total 2 20 3 2 2" xfId="60227"/>
    <cellStyle name="Total 2 20 3 2 3" xfId="60228"/>
    <cellStyle name="Total 2 20 3 3" xfId="32811"/>
    <cellStyle name="Total 2 20 3 4" xfId="60229"/>
    <cellStyle name="Total 2 20 4" xfId="18290"/>
    <cellStyle name="Total 2 20 4 2" xfId="26610"/>
    <cellStyle name="Total 2 20 4 2 2" xfId="60230"/>
    <cellStyle name="Total 2 20 4 2 3" xfId="60231"/>
    <cellStyle name="Total 2 20 4 3" xfId="33789"/>
    <cellStyle name="Total 2 20 4 4" xfId="60232"/>
    <cellStyle name="Total 2 20 5" xfId="19274"/>
    <cellStyle name="Total 2 20 5 2" xfId="27594"/>
    <cellStyle name="Total 2 20 5 2 2" xfId="60233"/>
    <cellStyle name="Total 2 20 5 2 3" xfId="60234"/>
    <cellStyle name="Total 2 20 5 3" xfId="34742"/>
    <cellStyle name="Total 2 20 5 4" xfId="60235"/>
    <cellStyle name="Total 2 20 6" xfId="20242"/>
    <cellStyle name="Total 2 20 6 2" xfId="28564"/>
    <cellStyle name="Total 2 20 6 2 2" xfId="60236"/>
    <cellStyle name="Total 2 20 6 2 3" xfId="60237"/>
    <cellStyle name="Total 2 20 6 3" xfId="35681"/>
    <cellStyle name="Total 2 20 6 4" xfId="60238"/>
    <cellStyle name="Total 2 20 7" xfId="21703"/>
    <cellStyle name="Total 2 20 7 2" xfId="30004"/>
    <cellStyle name="Total 2 20 7 2 2" xfId="60239"/>
    <cellStyle name="Total 2 20 7 2 3" xfId="60240"/>
    <cellStyle name="Total 2 20 7 3" xfId="37055"/>
    <cellStyle name="Total 2 20 7 4" xfId="60241"/>
    <cellStyle name="Total 2 20 8" xfId="22631"/>
    <cellStyle name="Total 2 20 8 2" xfId="30927"/>
    <cellStyle name="Total 2 20 8 3" xfId="37938"/>
    <cellStyle name="Total 2 20 9" xfId="23573"/>
    <cellStyle name="Total 2 21" xfId="15210"/>
    <cellStyle name="Total 2 21 10" xfId="60242"/>
    <cellStyle name="Total 2 21 2" xfId="16290"/>
    <cellStyle name="Total 2 21 2 2" xfId="24603"/>
    <cellStyle name="Total 2 21 2 2 2" xfId="60243"/>
    <cellStyle name="Total 2 21 2 2 3" xfId="60244"/>
    <cellStyle name="Total 2 21 2 3" xfId="31872"/>
    <cellStyle name="Total 2 21 2 4" xfId="60245"/>
    <cellStyle name="Total 2 21 3" xfId="17256"/>
    <cellStyle name="Total 2 21 3 2" xfId="25577"/>
    <cellStyle name="Total 2 21 3 2 2" xfId="60246"/>
    <cellStyle name="Total 2 21 3 2 3" xfId="60247"/>
    <cellStyle name="Total 2 21 3 3" xfId="32805"/>
    <cellStyle name="Total 2 21 3 4" xfId="60248"/>
    <cellStyle name="Total 2 21 4" xfId="18284"/>
    <cellStyle name="Total 2 21 4 2" xfId="26604"/>
    <cellStyle name="Total 2 21 4 2 2" xfId="60249"/>
    <cellStyle name="Total 2 21 4 2 3" xfId="60250"/>
    <cellStyle name="Total 2 21 4 3" xfId="33783"/>
    <cellStyle name="Total 2 21 4 4" xfId="60251"/>
    <cellStyle name="Total 2 21 5" xfId="19268"/>
    <cellStyle name="Total 2 21 5 2" xfId="27588"/>
    <cellStyle name="Total 2 21 5 2 2" xfId="60252"/>
    <cellStyle name="Total 2 21 5 2 3" xfId="60253"/>
    <cellStyle name="Total 2 21 5 3" xfId="34736"/>
    <cellStyle name="Total 2 21 5 4" xfId="60254"/>
    <cellStyle name="Total 2 21 6" xfId="20236"/>
    <cellStyle name="Total 2 21 6 2" xfId="28558"/>
    <cellStyle name="Total 2 21 6 2 2" xfId="60255"/>
    <cellStyle name="Total 2 21 6 2 3" xfId="60256"/>
    <cellStyle name="Total 2 21 6 3" xfId="35675"/>
    <cellStyle name="Total 2 21 6 4" xfId="60257"/>
    <cellStyle name="Total 2 21 7" xfId="21697"/>
    <cellStyle name="Total 2 21 7 2" xfId="29998"/>
    <cellStyle name="Total 2 21 7 2 2" xfId="60258"/>
    <cellStyle name="Total 2 21 7 2 3" xfId="60259"/>
    <cellStyle name="Total 2 21 7 3" xfId="37049"/>
    <cellStyle name="Total 2 21 7 4" xfId="60260"/>
    <cellStyle name="Total 2 21 8" xfId="22625"/>
    <cellStyle name="Total 2 21 8 2" xfId="30921"/>
    <cellStyle name="Total 2 21 8 3" xfId="37932"/>
    <cellStyle name="Total 2 21 9" xfId="23567"/>
    <cellStyle name="Total 2 22" xfId="15344"/>
    <cellStyle name="Total 2 22 10" xfId="60261"/>
    <cellStyle name="Total 2 22 2" xfId="16424"/>
    <cellStyle name="Total 2 22 2 2" xfId="24737"/>
    <cellStyle name="Total 2 22 2 2 2" xfId="60262"/>
    <cellStyle name="Total 2 22 2 2 3" xfId="60263"/>
    <cellStyle name="Total 2 22 2 3" xfId="32002"/>
    <cellStyle name="Total 2 22 2 4" xfId="60264"/>
    <cellStyle name="Total 2 22 3" xfId="17390"/>
    <cellStyle name="Total 2 22 3 2" xfId="25711"/>
    <cellStyle name="Total 2 22 3 2 2" xfId="60265"/>
    <cellStyle name="Total 2 22 3 2 3" xfId="60266"/>
    <cellStyle name="Total 2 22 3 3" xfId="32935"/>
    <cellStyle name="Total 2 22 3 4" xfId="60267"/>
    <cellStyle name="Total 2 22 4" xfId="18418"/>
    <cellStyle name="Total 2 22 4 2" xfId="26738"/>
    <cellStyle name="Total 2 22 4 2 2" xfId="60268"/>
    <cellStyle name="Total 2 22 4 2 3" xfId="60269"/>
    <cellStyle name="Total 2 22 4 3" xfId="33913"/>
    <cellStyle name="Total 2 22 4 4" xfId="60270"/>
    <cellStyle name="Total 2 22 5" xfId="19401"/>
    <cellStyle name="Total 2 22 5 2" xfId="27722"/>
    <cellStyle name="Total 2 22 5 2 2" xfId="60271"/>
    <cellStyle name="Total 2 22 5 2 3" xfId="60272"/>
    <cellStyle name="Total 2 22 5 3" xfId="34870"/>
    <cellStyle name="Total 2 22 5 4" xfId="60273"/>
    <cellStyle name="Total 2 22 6" xfId="20370"/>
    <cellStyle name="Total 2 22 6 2" xfId="28692"/>
    <cellStyle name="Total 2 22 6 2 2" xfId="60274"/>
    <cellStyle name="Total 2 22 6 2 3" xfId="60275"/>
    <cellStyle name="Total 2 22 6 3" xfId="35805"/>
    <cellStyle name="Total 2 22 6 4" xfId="60276"/>
    <cellStyle name="Total 2 22 7" xfId="21831"/>
    <cellStyle name="Total 2 22 7 2" xfId="30132"/>
    <cellStyle name="Total 2 22 7 2 2" xfId="60277"/>
    <cellStyle name="Total 2 22 7 2 3" xfId="60278"/>
    <cellStyle name="Total 2 22 7 3" xfId="37179"/>
    <cellStyle name="Total 2 22 7 4" xfId="60279"/>
    <cellStyle name="Total 2 22 8" xfId="22759"/>
    <cellStyle name="Total 2 22 8 2" xfId="31055"/>
    <cellStyle name="Total 2 22 8 3" xfId="38062"/>
    <cellStyle name="Total 2 22 9" xfId="23701"/>
    <cellStyle name="Total 2 23" xfId="15463"/>
    <cellStyle name="Total 2 23 10" xfId="60280"/>
    <cellStyle name="Total 2 23 2" xfId="16543"/>
    <cellStyle name="Total 2 23 2 2" xfId="24856"/>
    <cellStyle name="Total 2 23 2 2 2" xfId="60281"/>
    <cellStyle name="Total 2 23 2 2 3" xfId="60282"/>
    <cellStyle name="Total 2 23 2 3" xfId="32116"/>
    <cellStyle name="Total 2 23 2 4" xfId="60283"/>
    <cellStyle name="Total 2 23 3" xfId="17509"/>
    <cellStyle name="Total 2 23 3 2" xfId="25830"/>
    <cellStyle name="Total 2 23 3 2 2" xfId="60284"/>
    <cellStyle name="Total 2 23 3 2 3" xfId="60285"/>
    <cellStyle name="Total 2 23 3 3" xfId="33049"/>
    <cellStyle name="Total 2 23 3 4" xfId="60286"/>
    <cellStyle name="Total 2 23 4" xfId="18537"/>
    <cellStyle name="Total 2 23 4 2" xfId="26857"/>
    <cellStyle name="Total 2 23 4 2 2" xfId="60287"/>
    <cellStyle name="Total 2 23 4 2 3" xfId="60288"/>
    <cellStyle name="Total 2 23 4 3" xfId="34027"/>
    <cellStyle name="Total 2 23 4 4" xfId="60289"/>
    <cellStyle name="Total 2 23 5" xfId="19520"/>
    <cellStyle name="Total 2 23 5 2" xfId="27841"/>
    <cellStyle name="Total 2 23 5 2 2" xfId="60290"/>
    <cellStyle name="Total 2 23 5 2 3" xfId="60291"/>
    <cellStyle name="Total 2 23 5 3" xfId="34989"/>
    <cellStyle name="Total 2 23 5 4" xfId="60292"/>
    <cellStyle name="Total 2 23 6" xfId="20489"/>
    <cellStyle name="Total 2 23 6 2" xfId="28811"/>
    <cellStyle name="Total 2 23 6 2 2" xfId="60293"/>
    <cellStyle name="Total 2 23 6 2 3" xfId="60294"/>
    <cellStyle name="Total 2 23 6 3" xfId="35919"/>
    <cellStyle name="Total 2 23 6 4" xfId="60295"/>
    <cellStyle name="Total 2 23 7" xfId="21950"/>
    <cellStyle name="Total 2 23 7 2" xfId="30251"/>
    <cellStyle name="Total 2 23 7 2 2" xfId="60296"/>
    <cellStyle name="Total 2 23 7 2 3" xfId="60297"/>
    <cellStyle name="Total 2 23 7 3" xfId="37292"/>
    <cellStyle name="Total 2 23 7 4" xfId="60298"/>
    <cellStyle name="Total 2 23 8" xfId="22878"/>
    <cellStyle name="Total 2 23 8 2" xfId="31174"/>
    <cellStyle name="Total 2 23 8 3" xfId="38176"/>
    <cellStyle name="Total 2 23 9" xfId="23820"/>
    <cellStyle name="Total 2 24" xfId="15509"/>
    <cellStyle name="Total 2 24 2" xfId="23849"/>
    <cellStyle name="Total 2 24 2 2" xfId="60299"/>
    <cellStyle name="Total 2 24 2 3" xfId="60300"/>
    <cellStyle name="Total 2 24 3" xfId="31198"/>
    <cellStyle name="Total 2 24 4" xfId="60301"/>
    <cellStyle name="Total 2 25" xfId="17559"/>
    <cellStyle name="Total 2 25 2" xfId="25878"/>
    <cellStyle name="Total 2 25 2 2" xfId="60302"/>
    <cellStyle name="Total 2 25 2 3" xfId="60303"/>
    <cellStyle name="Total 2 25 3" xfId="33093"/>
    <cellStyle name="Total 2 25 4" xfId="60304"/>
    <cellStyle name="Total 2 26" xfId="15533"/>
    <cellStyle name="Total 2 26 2" xfId="23869"/>
    <cellStyle name="Total 2 26 2 2" xfId="60305"/>
    <cellStyle name="Total 2 26 2 3" xfId="60306"/>
    <cellStyle name="Total 2 26 3" xfId="31215"/>
    <cellStyle name="Total 2 26 4" xfId="60307"/>
    <cellStyle name="Total 2 27" xfId="21230"/>
    <cellStyle name="Total 2 27 2" xfId="29541"/>
    <cellStyle name="Total 2 27 2 2" xfId="60308"/>
    <cellStyle name="Total 2 27 2 3" xfId="60309"/>
    <cellStyle name="Total 2 27 3" xfId="36610"/>
    <cellStyle name="Total 2 27 4" xfId="60310"/>
    <cellStyle name="Total 2 28" xfId="14496"/>
    <cellStyle name="Total 2 29" xfId="60311"/>
    <cellStyle name="Total 2 3" xfId="74"/>
    <cellStyle name="Total 2 3 10" xfId="14430"/>
    <cellStyle name="Total 2 3 10 2" xfId="60312"/>
    <cellStyle name="Total 2 3 10 3" xfId="60313"/>
    <cellStyle name="Total 2 3 11" xfId="60314"/>
    <cellStyle name="Total 2 3 12" xfId="60315"/>
    <cellStyle name="Total 2 3 13" xfId="60316"/>
    <cellStyle name="Total 2 3 14" xfId="60317"/>
    <cellStyle name="Total 2 3 15" xfId="60318"/>
    <cellStyle name="Total 2 3 16" xfId="60784"/>
    <cellStyle name="Total 2 3 2" xfId="151"/>
    <cellStyle name="Total 2 3 2 2" xfId="277"/>
    <cellStyle name="Total 2 3 2 2 2" xfId="686"/>
    <cellStyle name="Total 2 3 2 2 2 2" xfId="1637"/>
    <cellStyle name="Total 2 3 2 2 2 2 2" xfId="770"/>
    <cellStyle name="Total 2 3 2 2 2 2 2 2" xfId="2717"/>
    <cellStyle name="Total 2 3 2 2 2 2 2 2 2" xfId="6137"/>
    <cellStyle name="Total 2 3 2 2 2 2 2 2 2 2" xfId="12977"/>
    <cellStyle name="Total 2 3 2 2 2 2 2 2 3" xfId="9557"/>
    <cellStyle name="Total 2 3 2 2 2 2 2 3" xfId="3857"/>
    <cellStyle name="Total 2 3 2 2 2 2 2 3 2" xfId="7277"/>
    <cellStyle name="Total 2 3 2 2 2 2 2 3 2 2" xfId="14117"/>
    <cellStyle name="Total 2 3 2 2 2 2 2 3 3" xfId="10697"/>
    <cellStyle name="Total 2 3 2 2 2 2 2 4" xfId="4997"/>
    <cellStyle name="Total 2 3 2 2 2 2 2 4 2" xfId="11837"/>
    <cellStyle name="Total 2 3 2 2 2 2 2 5" xfId="8417"/>
    <cellStyle name="Total 2 3 2 2 2 2 3" xfId="2471"/>
    <cellStyle name="Total 2 3 2 2 2 2 3 2" xfId="5891"/>
    <cellStyle name="Total 2 3 2 2 2 2 3 2 2" xfId="12731"/>
    <cellStyle name="Total 2 3 2 2 2 2 3 3" xfId="9311"/>
    <cellStyle name="Total 2 3 2 2 2 2 4" xfId="3611"/>
    <cellStyle name="Total 2 3 2 2 2 2 4 2" xfId="7031"/>
    <cellStyle name="Total 2 3 2 2 2 2 4 2 2" xfId="13871"/>
    <cellStyle name="Total 2 3 2 2 2 2 4 3" xfId="10451"/>
    <cellStyle name="Total 2 3 2 2 2 2 5" xfId="4751"/>
    <cellStyle name="Total 2 3 2 2 2 2 5 2" xfId="11591"/>
    <cellStyle name="Total 2 3 2 2 2 2 6" xfId="8171"/>
    <cellStyle name="Total 2 3 2 2 2 2 7" xfId="61379"/>
    <cellStyle name="Total 2 3 2 2 2 2 8" xfId="61969"/>
    <cellStyle name="Total 2 3 2 2 2 3" xfId="38530"/>
    <cellStyle name="Total 2 3 2 2 2 4" xfId="60319"/>
    <cellStyle name="Total 2 3 2 2 2 5" xfId="60320"/>
    <cellStyle name="Total 2 3 2 2 2 6" xfId="60321"/>
    <cellStyle name="Total 2 3 2 2 2 7" xfId="61320"/>
    <cellStyle name="Total 2 3 2 2 3" xfId="1283"/>
    <cellStyle name="Total 2 3 2 2 3 2" xfId="1842"/>
    <cellStyle name="Total 2 3 2 2 3 2 2" xfId="2982"/>
    <cellStyle name="Total 2 3 2 2 3 2 2 2" xfId="6402"/>
    <cellStyle name="Total 2 3 2 2 3 2 2 2 2" xfId="13242"/>
    <cellStyle name="Total 2 3 2 2 3 2 2 3" xfId="9822"/>
    <cellStyle name="Total 2 3 2 2 3 2 3" xfId="4122"/>
    <cellStyle name="Total 2 3 2 2 3 2 3 2" xfId="7542"/>
    <cellStyle name="Total 2 3 2 2 3 2 3 2 2" xfId="14382"/>
    <cellStyle name="Total 2 3 2 2 3 2 3 3" xfId="10962"/>
    <cellStyle name="Total 2 3 2 2 3 2 4" xfId="5262"/>
    <cellStyle name="Total 2 3 2 2 3 2 4 2" xfId="12102"/>
    <cellStyle name="Total 2 3 2 2 3 2 5" xfId="8682"/>
    <cellStyle name="Total 2 3 2 2 3 3" xfId="2103"/>
    <cellStyle name="Total 2 3 2 2 3 3 2" xfId="5523"/>
    <cellStyle name="Total 2 3 2 2 3 3 2 2" xfId="12363"/>
    <cellStyle name="Total 2 3 2 2 3 3 3" xfId="8943"/>
    <cellStyle name="Total 2 3 2 2 3 4" xfId="3243"/>
    <cellStyle name="Total 2 3 2 2 3 4 2" xfId="6663"/>
    <cellStyle name="Total 2 3 2 2 3 4 2 2" xfId="13503"/>
    <cellStyle name="Total 2 3 2 2 3 4 3" xfId="10083"/>
    <cellStyle name="Total 2 3 2 2 3 5" xfId="4383"/>
    <cellStyle name="Total 2 3 2 2 3 5 2" xfId="11223"/>
    <cellStyle name="Total 2 3 2 2 3 6" xfId="7803"/>
    <cellStyle name="Total 2 3 2 2 3 7" xfId="61515"/>
    <cellStyle name="Total 2 3 2 2 3 8" xfId="62066"/>
    <cellStyle name="Total 2 3 2 2 4" xfId="38293"/>
    <cellStyle name="Total 2 3 2 2 5" xfId="60322"/>
    <cellStyle name="Total 2 3 2 2 6" xfId="60323"/>
    <cellStyle name="Total 2 3 2 2 7" xfId="60324"/>
    <cellStyle name="Total 2 3 2 2 8" xfId="60325"/>
    <cellStyle name="Total 2 3 2 2 9" xfId="60959"/>
    <cellStyle name="Total 2 3 2 3" xfId="598"/>
    <cellStyle name="Total 2 3 2 3 2" xfId="1585"/>
    <cellStyle name="Total 2 3 2 3 2 2" xfId="1855"/>
    <cellStyle name="Total 2 3 2 3 2 2 2" xfId="2995"/>
    <cellStyle name="Total 2 3 2 3 2 2 2 2" xfId="6415"/>
    <cellStyle name="Total 2 3 2 3 2 2 2 2 2" xfId="13255"/>
    <cellStyle name="Total 2 3 2 3 2 2 2 3" xfId="9835"/>
    <cellStyle name="Total 2 3 2 3 2 2 3" xfId="4135"/>
    <cellStyle name="Total 2 3 2 3 2 2 3 2" xfId="7555"/>
    <cellStyle name="Total 2 3 2 3 2 2 3 2 2" xfId="14395"/>
    <cellStyle name="Total 2 3 2 3 2 2 3 3" xfId="10975"/>
    <cellStyle name="Total 2 3 2 3 2 2 4" xfId="5275"/>
    <cellStyle name="Total 2 3 2 3 2 2 4 2" xfId="12115"/>
    <cellStyle name="Total 2 3 2 3 2 2 5" xfId="8695"/>
    <cellStyle name="Total 2 3 2 3 2 3" xfId="2410"/>
    <cellStyle name="Total 2 3 2 3 2 3 2" xfId="5830"/>
    <cellStyle name="Total 2 3 2 3 2 3 2 2" xfId="12670"/>
    <cellStyle name="Total 2 3 2 3 2 3 3" xfId="9250"/>
    <cellStyle name="Total 2 3 2 3 2 4" xfId="3550"/>
    <cellStyle name="Total 2 3 2 3 2 4 2" xfId="6970"/>
    <cellStyle name="Total 2 3 2 3 2 4 2 2" xfId="13810"/>
    <cellStyle name="Total 2 3 2 3 2 4 3" xfId="10390"/>
    <cellStyle name="Total 2 3 2 3 2 5" xfId="4690"/>
    <cellStyle name="Total 2 3 2 3 2 5 2" xfId="11530"/>
    <cellStyle name="Total 2 3 2 3 2 6" xfId="8110"/>
    <cellStyle name="Total 2 3 2 3 2 7" xfId="61339"/>
    <cellStyle name="Total 2 3 2 3 2 8" xfId="61940"/>
    <cellStyle name="Total 2 3 2 3 3" xfId="38479"/>
    <cellStyle name="Total 2 3 2 3 4" xfId="60326"/>
    <cellStyle name="Total 2 3 2 3 5" xfId="60327"/>
    <cellStyle name="Total 2 3 2 3 6" xfId="60328"/>
    <cellStyle name="Total 2 3 2 3 7" xfId="61321"/>
    <cellStyle name="Total 2 3 2 4" xfId="1159"/>
    <cellStyle name="Total 2 3 2 4 2" xfId="1664"/>
    <cellStyle name="Total 2 3 2 4 2 2" xfId="2804"/>
    <cellStyle name="Total 2 3 2 4 2 2 2" xfId="6224"/>
    <cellStyle name="Total 2 3 2 4 2 2 2 2" xfId="13064"/>
    <cellStyle name="Total 2 3 2 4 2 2 3" xfId="9644"/>
    <cellStyle name="Total 2 3 2 4 2 3" xfId="3944"/>
    <cellStyle name="Total 2 3 2 4 2 3 2" xfId="7364"/>
    <cellStyle name="Total 2 3 2 4 2 3 2 2" xfId="14204"/>
    <cellStyle name="Total 2 3 2 4 2 3 3" xfId="10784"/>
    <cellStyle name="Total 2 3 2 4 2 4" xfId="5084"/>
    <cellStyle name="Total 2 3 2 4 2 4 2" xfId="11924"/>
    <cellStyle name="Total 2 3 2 4 2 5" xfId="8504"/>
    <cellStyle name="Total 2 3 2 4 3" xfId="1978"/>
    <cellStyle name="Total 2 3 2 4 3 2" xfId="5398"/>
    <cellStyle name="Total 2 3 2 4 3 2 2" xfId="12238"/>
    <cellStyle name="Total 2 3 2 4 3 3" xfId="8818"/>
    <cellStyle name="Total 2 3 2 4 4" xfId="3118"/>
    <cellStyle name="Total 2 3 2 4 4 2" xfId="6538"/>
    <cellStyle name="Total 2 3 2 4 4 2 2" xfId="13378"/>
    <cellStyle name="Total 2 3 2 4 4 3" xfId="9958"/>
    <cellStyle name="Total 2 3 2 4 5" xfId="4258"/>
    <cellStyle name="Total 2 3 2 4 5 2" xfId="11098"/>
    <cellStyle name="Total 2 3 2 4 6" xfId="7678"/>
    <cellStyle name="Total 2 3 2 4 7" xfId="61416"/>
    <cellStyle name="Total 2 3 2 4 8" xfId="61995"/>
    <cellStyle name="Total 2 3 2 5" xfId="15598"/>
    <cellStyle name="Total 2 3 2 6" xfId="23912"/>
    <cellStyle name="Total 2 3 2 7" xfId="38215"/>
    <cellStyle name="Total 2 3 2 8" xfId="60329"/>
    <cellStyle name="Total 2 3 2 9" xfId="60835"/>
    <cellStyle name="Total 2 3 3" xfId="317"/>
    <cellStyle name="Total 2 3 3 2" xfId="373"/>
    <cellStyle name="Total 2 3 3 2 2" xfId="1378"/>
    <cellStyle name="Total 2 3 3 2 2 2" xfId="1708"/>
    <cellStyle name="Total 2 3 3 2 2 2 2" xfId="2848"/>
    <cellStyle name="Total 2 3 3 2 2 2 2 2" xfId="6268"/>
    <cellStyle name="Total 2 3 3 2 2 2 2 2 2" xfId="13108"/>
    <cellStyle name="Total 2 3 3 2 2 2 2 3" xfId="9688"/>
    <cellStyle name="Total 2 3 3 2 2 2 3" xfId="3988"/>
    <cellStyle name="Total 2 3 3 2 2 2 3 2" xfId="7408"/>
    <cellStyle name="Total 2 3 3 2 2 2 3 2 2" xfId="14248"/>
    <cellStyle name="Total 2 3 3 2 2 2 3 3" xfId="10828"/>
    <cellStyle name="Total 2 3 3 2 2 2 4" xfId="5128"/>
    <cellStyle name="Total 2 3 3 2 2 2 4 2" xfId="11968"/>
    <cellStyle name="Total 2 3 3 2 2 2 5" xfId="8548"/>
    <cellStyle name="Total 2 3 3 2 2 3" xfId="2199"/>
    <cellStyle name="Total 2 3 3 2 2 3 2" xfId="5619"/>
    <cellStyle name="Total 2 3 3 2 2 3 2 2" xfId="12459"/>
    <cellStyle name="Total 2 3 3 2 2 3 3" xfId="9039"/>
    <cellStyle name="Total 2 3 3 2 2 4" xfId="3339"/>
    <cellStyle name="Total 2 3 3 2 2 4 2" xfId="6759"/>
    <cellStyle name="Total 2 3 3 2 2 4 2 2" xfId="13599"/>
    <cellStyle name="Total 2 3 3 2 2 4 3" xfId="10179"/>
    <cellStyle name="Total 2 3 3 2 2 5" xfId="4479"/>
    <cellStyle name="Total 2 3 3 2 2 5 2" xfId="11319"/>
    <cellStyle name="Total 2 3 3 2 2 6" xfId="7899"/>
    <cellStyle name="Total 2 3 3 2 2 7" xfId="61514"/>
    <cellStyle name="Total 2 3 3 2 2 8" xfId="62065"/>
    <cellStyle name="Total 2 3 3 2 3" xfId="38356"/>
    <cellStyle name="Total 2 3 3 2 4" xfId="60330"/>
    <cellStyle name="Total 2 3 3 2 5" xfId="60331"/>
    <cellStyle name="Total 2 3 3 2 6" xfId="60332"/>
    <cellStyle name="Total 2 3 3 2 7" xfId="60333"/>
    <cellStyle name="Total 2 3 3 2 8" xfId="61054"/>
    <cellStyle name="Total 2 3 3 3" xfId="1322"/>
    <cellStyle name="Total 2 3 3 3 2" xfId="1744"/>
    <cellStyle name="Total 2 3 3 3 2 2" xfId="2884"/>
    <cellStyle name="Total 2 3 3 3 2 2 2" xfId="6304"/>
    <cellStyle name="Total 2 3 3 3 2 2 2 2" xfId="13144"/>
    <cellStyle name="Total 2 3 3 3 2 2 3" xfId="9724"/>
    <cellStyle name="Total 2 3 3 3 2 3" xfId="4024"/>
    <cellStyle name="Total 2 3 3 3 2 3 2" xfId="7444"/>
    <cellStyle name="Total 2 3 3 3 2 3 2 2" xfId="14284"/>
    <cellStyle name="Total 2 3 3 3 2 3 3" xfId="10864"/>
    <cellStyle name="Total 2 3 3 3 2 4" xfId="5164"/>
    <cellStyle name="Total 2 3 3 3 2 4 2" xfId="12004"/>
    <cellStyle name="Total 2 3 3 3 2 5" xfId="8584"/>
    <cellStyle name="Total 2 3 3 3 3" xfId="2143"/>
    <cellStyle name="Total 2 3 3 3 3 2" xfId="5563"/>
    <cellStyle name="Total 2 3 3 3 3 2 2" xfId="12403"/>
    <cellStyle name="Total 2 3 3 3 3 3" xfId="8983"/>
    <cellStyle name="Total 2 3 3 3 4" xfId="3283"/>
    <cellStyle name="Total 2 3 3 3 4 2" xfId="6703"/>
    <cellStyle name="Total 2 3 3 3 4 2 2" xfId="13543"/>
    <cellStyle name="Total 2 3 3 3 4 3" xfId="10123"/>
    <cellStyle name="Total 2 3 3 3 5" xfId="4423"/>
    <cellStyle name="Total 2 3 3 3 5 2" xfId="11263"/>
    <cellStyle name="Total 2 3 3 3 6" xfId="7843"/>
    <cellStyle name="Total 2 3 3 3 7" xfId="61415"/>
    <cellStyle name="Total 2 3 3 3 8" xfId="61994"/>
    <cellStyle name="Total 2 3 3 4" xfId="16568"/>
    <cellStyle name="Total 2 3 3 5" xfId="24883"/>
    <cellStyle name="Total 2 3 3 6" xfId="32143"/>
    <cellStyle name="Total 2 3 3 7" xfId="60334"/>
    <cellStyle name="Total 2 3 3 8" xfId="60335"/>
    <cellStyle name="Total 2 3 3 9" xfId="60998"/>
    <cellStyle name="Total 2 3 4" xfId="216"/>
    <cellStyle name="Total 2 3 4 2" xfId="382"/>
    <cellStyle name="Total 2 3 4 2 2" xfId="1387"/>
    <cellStyle name="Total 2 3 4 2 2 2" xfId="915"/>
    <cellStyle name="Total 2 3 4 2 2 2 2" xfId="2628"/>
    <cellStyle name="Total 2 3 4 2 2 2 2 2" xfId="6048"/>
    <cellStyle name="Total 2 3 4 2 2 2 2 2 2" xfId="12888"/>
    <cellStyle name="Total 2 3 4 2 2 2 2 3" xfId="9468"/>
    <cellStyle name="Total 2 3 4 2 2 2 3" xfId="3768"/>
    <cellStyle name="Total 2 3 4 2 2 2 3 2" xfId="7188"/>
    <cellStyle name="Total 2 3 4 2 2 2 3 2 2" xfId="14028"/>
    <cellStyle name="Total 2 3 4 2 2 2 3 3" xfId="10608"/>
    <cellStyle name="Total 2 3 4 2 2 2 4" xfId="4908"/>
    <cellStyle name="Total 2 3 4 2 2 2 4 2" xfId="11748"/>
    <cellStyle name="Total 2 3 4 2 2 2 5" xfId="8328"/>
    <cellStyle name="Total 2 3 4 2 2 3" xfId="2208"/>
    <cellStyle name="Total 2 3 4 2 2 3 2" xfId="5628"/>
    <cellStyle name="Total 2 3 4 2 2 3 2 2" xfId="12468"/>
    <cellStyle name="Total 2 3 4 2 2 3 3" xfId="9048"/>
    <cellStyle name="Total 2 3 4 2 2 4" xfId="3348"/>
    <cellStyle name="Total 2 3 4 2 2 4 2" xfId="6768"/>
    <cellStyle name="Total 2 3 4 2 2 4 2 2" xfId="13608"/>
    <cellStyle name="Total 2 3 4 2 2 4 3" xfId="10188"/>
    <cellStyle name="Total 2 3 4 2 2 5" xfId="4488"/>
    <cellStyle name="Total 2 3 4 2 2 5 2" xfId="11328"/>
    <cellStyle name="Total 2 3 4 2 2 6" xfId="7908"/>
    <cellStyle name="Total 2 3 4 2 2 7" xfId="61338"/>
    <cellStyle name="Total 2 3 4 2 2 8" xfId="61939"/>
    <cellStyle name="Total 2 3 4 2 3" xfId="38365"/>
    <cellStyle name="Total 2 3 4 2 4" xfId="60336"/>
    <cellStyle name="Total 2 3 4 2 5" xfId="60337"/>
    <cellStyle name="Total 2 3 4 2 6" xfId="60338"/>
    <cellStyle name="Total 2 3 4 2 7" xfId="60339"/>
    <cellStyle name="Total 2 3 4 2 8" xfId="61063"/>
    <cellStyle name="Total 2 3 4 3" xfId="1223"/>
    <cellStyle name="Total 2 3 4 3 2" xfId="1777"/>
    <cellStyle name="Total 2 3 4 3 2 2" xfId="2917"/>
    <cellStyle name="Total 2 3 4 3 2 2 2" xfId="6337"/>
    <cellStyle name="Total 2 3 4 3 2 2 2 2" xfId="13177"/>
    <cellStyle name="Total 2 3 4 3 2 2 3" xfId="9757"/>
    <cellStyle name="Total 2 3 4 3 2 3" xfId="4057"/>
    <cellStyle name="Total 2 3 4 3 2 3 2" xfId="7477"/>
    <cellStyle name="Total 2 3 4 3 2 3 2 2" xfId="14317"/>
    <cellStyle name="Total 2 3 4 3 2 3 3" xfId="10897"/>
    <cellStyle name="Total 2 3 4 3 2 4" xfId="5197"/>
    <cellStyle name="Total 2 3 4 3 2 4 2" xfId="12037"/>
    <cellStyle name="Total 2 3 4 3 2 5" xfId="8617"/>
    <cellStyle name="Total 2 3 4 3 3" xfId="2043"/>
    <cellStyle name="Total 2 3 4 3 3 2" xfId="5463"/>
    <cellStyle name="Total 2 3 4 3 3 2 2" xfId="12303"/>
    <cellStyle name="Total 2 3 4 3 3 3" xfId="8883"/>
    <cellStyle name="Total 2 3 4 3 4" xfId="3183"/>
    <cellStyle name="Total 2 3 4 3 4 2" xfId="6603"/>
    <cellStyle name="Total 2 3 4 3 4 2 2" xfId="13443"/>
    <cellStyle name="Total 2 3 4 3 4 3" xfId="10023"/>
    <cellStyle name="Total 2 3 4 3 5" xfId="4323"/>
    <cellStyle name="Total 2 3 4 3 5 2" xfId="11163"/>
    <cellStyle name="Total 2 3 4 3 6" xfId="7743"/>
    <cellStyle name="Total 2 3 4 3 7" xfId="61378"/>
    <cellStyle name="Total 2 3 4 3 8" xfId="61968"/>
    <cellStyle name="Total 2 3 4 4" xfId="17586"/>
    <cellStyle name="Total 2 3 4 5" xfId="25907"/>
    <cellStyle name="Total 2 3 4 6" xfId="33120"/>
    <cellStyle name="Total 2 3 4 7" xfId="60340"/>
    <cellStyle name="Total 2 3 4 8" xfId="60341"/>
    <cellStyle name="Total 2 3 4 9" xfId="60899"/>
    <cellStyle name="Total 2 3 5" xfId="479"/>
    <cellStyle name="Total 2 3 5 2" xfId="414"/>
    <cellStyle name="Total 2 3 5 2 2" xfId="1419"/>
    <cellStyle name="Total 2 3 5 2 2 2" xfId="1877"/>
    <cellStyle name="Total 2 3 5 2 2 2 2" xfId="3017"/>
    <cellStyle name="Total 2 3 5 2 2 2 2 2" xfId="6437"/>
    <cellStyle name="Total 2 3 5 2 2 2 2 2 2" xfId="13277"/>
    <cellStyle name="Total 2 3 5 2 2 2 2 3" xfId="9857"/>
    <cellStyle name="Total 2 3 5 2 2 2 3" xfId="4157"/>
    <cellStyle name="Total 2 3 5 2 2 2 3 2" xfId="7577"/>
    <cellStyle name="Total 2 3 5 2 2 2 3 2 2" xfId="14417"/>
    <cellStyle name="Total 2 3 5 2 2 2 3 3" xfId="10997"/>
    <cellStyle name="Total 2 3 5 2 2 2 4" xfId="5297"/>
    <cellStyle name="Total 2 3 5 2 2 2 4 2" xfId="12137"/>
    <cellStyle name="Total 2 3 5 2 2 2 5" xfId="8717"/>
    <cellStyle name="Total 2 3 5 2 2 3" xfId="2240"/>
    <cellStyle name="Total 2 3 5 2 2 3 2" xfId="5660"/>
    <cellStyle name="Total 2 3 5 2 2 3 2 2" xfId="12500"/>
    <cellStyle name="Total 2 3 5 2 2 3 3" xfId="9080"/>
    <cellStyle name="Total 2 3 5 2 2 4" xfId="3380"/>
    <cellStyle name="Total 2 3 5 2 2 4 2" xfId="6800"/>
    <cellStyle name="Total 2 3 5 2 2 4 2 2" xfId="13640"/>
    <cellStyle name="Total 2 3 5 2 2 4 3" xfId="10220"/>
    <cellStyle name="Total 2 3 5 2 2 5" xfId="4520"/>
    <cellStyle name="Total 2 3 5 2 2 5 2" xfId="11360"/>
    <cellStyle name="Total 2 3 5 2 2 6" xfId="7940"/>
    <cellStyle name="Total 2 3 5 2 2 7" xfId="61513"/>
    <cellStyle name="Total 2 3 5 2 2 8" xfId="62064"/>
    <cellStyle name="Total 2 3 5 2 3" xfId="38388"/>
    <cellStyle name="Total 2 3 5 2 4" xfId="60342"/>
    <cellStyle name="Total 2 3 5 2 5" xfId="60343"/>
    <cellStyle name="Total 2 3 5 2 6" xfId="60344"/>
    <cellStyle name="Total 2 3 5 2 7" xfId="60345"/>
    <cellStyle name="Total 2 3 5 2 8" xfId="61095"/>
    <cellStyle name="Total 2 3 5 3" xfId="1483"/>
    <cellStyle name="Total 2 3 5 3 2" xfId="1831"/>
    <cellStyle name="Total 2 3 5 3 2 2" xfId="2971"/>
    <cellStyle name="Total 2 3 5 3 2 2 2" xfId="6391"/>
    <cellStyle name="Total 2 3 5 3 2 2 2 2" xfId="13231"/>
    <cellStyle name="Total 2 3 5 3 2 2 3" xfId="9811"/>
    <cellStyle name="Total 2 3 5 3 2 3" xfId="4111"/>
    <cellStyle name="Total 2 3 5 3 2 3 2" xfId="7531"/>
    <cellStyle name="Total 2 3 5 3 2 3 2 2" xfId="14371"/>
    <cellStyle name="Total 2 3 5 3 2 3 3" xfId="10951"/>
    <cellStyle name="Total 2 3 5 3 2 4" xfId="5251"/>
    <cellStyle name="Total 2 3 5 3 2 4 2" xfId="12091"/>
    <cellStyle name="Total 2 3 5 3 2 5" xfId="8671"/>
    <cellStyle name="Total 2 3 5 3 3" xfId="2304"/>
    <cellStyle name="Total 2 3 5 3 3 2" xfId="5724"/>
    <cellStyle name="Total 2 3 5 3 3 2 2" xfId="12564"/>
    <cellStyle name="Total 2 3 5 3 3 3" xfId="9144"/>
    <cellStyle name="Total 2 3 5 3 4" xfId="3444"/>
    <cellStyle name="Total 2 3 5 3 4 2" xfId="6864"/>
    <cellStyle name="Total 2 3 5 3 4 2 2" xfId="13704"/>
    <cellStyle name="Total 2 3 5 3 4 3" xfId="10284"/>
    <cellStyle name="Total 2 3 5 3 5" xfId="4584"/>
    <cellStyle name="Total 2 3 5 3 5 2" xfId="11424"/>
    <cellStyle name="Total 2 3 5 3 6" xfId="8004"/>
    <cellStyle name="Total 2 3 5 3 7" xfId="61414"/>
    <cellStyle name="Total 2 3 5 3 8" xfId="61993"/>
    <cellStyle name="Total 2 3 5 4" xfId="18567"/>
    <cellStyle name="Total 2 3 5 5" xfId="26885"/>
    <cellStyle name="Total 2 3 5 6" xfId="34054"/>
    <cellStyle name="Total 2 3 5 7" xfId="60346"/>
    <cellStyle name="Total 2 3 5 8" xfId="60347"/>
    <cellStyle name="Total 2 3 5 9" xfId="61159"/>
    <cellStyle name="Total 2 3 6" xfId="467"/>
    <cellStyle name="Total 2 3 6 2" xfId="352"/>
    <cellStyle name="Total 2 3 6 2 2" xfId="1357"/>
    <cellStyle name="Total 2 3 6 2 2 2" xfId="935"/>
    <cellStyle name="Total 2 3 6 2 2 2 2" xfId="2501"/>
    <cellStyle name="Total 2 3 6 2 2 2 2 2" xfId="5921"/>
    <cellStyle name="Total 2 3 6 2 2 2 2 2 2" xfId="12761"/>
    <cellStyle name="Total 2 3 6 2 2 2 2 3" xfId="9341"/>
    <cellStyle name="Total 2 3 6 2 2 2 3" xfId="3641"/>
    <cellStyle name="Total 2 3 6 2 2 2 3 2" xfId="7061"/>
    <cellStyle name="Total 2 3 6 2 2 2 3 2 2" xfId="13901"/>
    <cellStyle name="Total 2 3 6 2 2 2 3 3" xfId="10481"/>
    <cellStyle name="Total 2 3 6 2 2 2 4" xfId="4781"/>
    <cellStyle name="Total 2 3 6 2 2 2 4 2" xfId="11621"/>
    <cellStyle name="Total 2 3 6 2 2 2 5" xfId="8201"/>
    <cellStyle name="Total 2 3 6 2 2 3" xfId="2178"/>
    <cellStyle name="Total 2 3 6 2 2 3 2" xfId="5598"/>
    <cellStyle name="Total 2 3 6 2 2 3 2 2" xfId="12438"/>
    <cellStyle name="Total 2 3 6 2 2 3 3" xfId="9018"/>
    <cellStyle name="Total 2 3 6 2 2 4" xfId="3318"/>
    <cellStyle name="Total 2 3 6 2 2 4 2" xfId="6738"/>
    <cellStyle name="Total 2 3 6 2 2 4 2 2" xfId="13578"/>
    <cellStyle name="Total 2 3 6 2 2 4 3" xfId="10158"/>
    <cellStyle name="Total 2 3 6 2 2 5" xfId="4458"/>
    <cellStyle name="Total 2 3 6 2 2 5 2" xfId="11298"/>
    <cellStyle name="Total 2 3 6 2 2 6" xfId="7878"/>
    <cellStyle name="Total 2 3 6 2 2 7" xfId="61337"/>
    <cellStyle name="Total 2 3 6 2 2 8" xfId="61938"/>
    <cellStyle name="Total 2 3 6 2 3" xfId="38341"/>
    <cellStyle name="Total 2 3 6 2 4" xfId="60348"/>
    <cellStyle name="Total 2 3 6 2 5" xfId="60349"/>
    <cellStyle name="Total 2 3 6 2 6" xfId="60350"/>
    <cellStyle name="Total 2 3 6 2 7" xfId="60351"/>
    <cellStyle name="Total 2 3 6 2 8" xfId="61033"/>
    <cellStyle name="Total 2 3 6 3" xfId="1471"/>
    <cellStyle name="Total 2 3 6 3 2" xfId="1696"/>
    <cellStyle name="Total 2 3 6 3 2 2" xfId="2836"/>
    <cellStyle name="Total 2 3 6 3 2 2 2" xfId="6256"/>
    <cellStyle name="Total 2 3 6 3 2 2 2 2" xfId="13096"/>
    <cellStyle name="Total 2 3 6 3 2 2 3" xfId="9676"/>
    <cellStyle name="Total 2 3 6 3 2 3" xfId="3976"/>
    <cellStyle name="Total 2 3 6 3 2 3 2" xfId="7396"/>
    <cellStyle name="Total 2 3 6 3 2 3 2 2" xfId="14236"/>
    <cellStyle name="Total 2 3 6 3 2 3 3" xfId="10816"/>
    <cellStyle name="Total 2 3 6 3 2 4" xfId="5116"/>
    <cellStyle name="Total 2 3 6 3 2 4 2" xfId="11956"/>
    <cellStyle name="Total 2 3 6 3 2 5" xfId="8536"/>
    <cellStyle name="Total 2 3 6 3 3" xfId="2292"/>
    <cellStyle name="Total 2 3 6 3 3 2" xfId="5712"/>
    <cellStyle name="Total 2 3 6 3 3 2 2" xfId="12552"/>
    <cellStyle name="Total 2 3 6 3 3 3" xfId="9132"/>
    <cellStyle name="Total 2 3 6 3 4" xfId="3432"/>
    <cellStyle name="Total 2 3 6 3 4 2" xfId="6852"/>
    <cellStyle name="Total 2 3 6 3 4 2 2" xfId="13692"/>
    <cellStyle name="Total 2 3 6 3 4 3" xfId="10272"/>
    <cellStyle name="Total 2 3 6 3 5" xfId="4572"/>
    <cellStyle name="Total 2 3 6 3 5 2" xfId="11412"/>
    <cellStyle name="Total 2 3 6 3 6" xfId="7992"/>
    <cellStyle name="Total 2 3 6 3 7" xfId="61377"/>
    <cellStyle name="Total 2 3 6 3 8" xfId="61967"/>
    <cellStyle name="Total 2 3 6 4" xfId="17542"/>
    <cellStyle name="Total 2 3 6 5" xfId="25860"/>
    <cellStyle name="Total 2 3 6 6" xfId="33077"/>
    <cellStyle name="Total 2 3 6 7" xfId="60352"/>
    <cellStyle name="Total 2 3 6 8" xfId="60353"/>
    <cellStyle name="Total 2 3 6 9" xfId="61147"/>
    <cellStyle name="Total 2 3 7" xfId="1108"/>
    <cellStyle name="Total 2 3 7 10" xfId="61881"/>
    <cellStyle name="Total 2 3 7 11" xfId="62337"/>
    <cellStyle name="Total 2 3 7 2" xfId="1832"/>
    <cellStyle name="Total 2 3 7 2 2" xfId="2972"/>
    <cellStyle name="Total 2 3 7 2 2 2" xfId="6392"/>
    <cellStyle name="Total 2 3 7 2 2 2 2" xfId="13232"/>
    <cellStyle name="Total 2 3 7 2 2 3" xfId="9812"/>
    <cellStyle name="Total 2 3 7 2 3" xfId="4112"/>
    <cellStyle name="Total 2 3 7 2 3 2" xfId="7532"/>
    <cellStyle name="Total 2 3 7 2 3 2 2" xfId="14372"/>
    <cellStyle name="Total 2 3 7 2 3 3" xfId="10952"/>
    <cellStyle name="Total 2 3 7 2 4" xfId="5252"/>
    <cellStyle name="Total 2 3 7 2 4 2" xfId="12092"/>
    <cellStyle name="Total 2 3 7 2 5" xfId="8672"/>
    <cellStyle name="Total 2 3 7 2 6" xfId="61413"/>
    <cellStyle name="Total 2 3 7 2 7" xfId="61992"/>
    <cellStyle name="Total 2 3 7 3" xfId="1917"/>
    <cellStyle name="Total 2 3 7 3 2" xfId="5337"/>
    <cellStyle name="Total 2 3 7 3 2 2" xfId="12177"/>
    <cellStyle name="Total 2 3 7 3 3" xfId="8757"/>
    <cellStyle name="Total 2 3 7 4" xfId="3057"/>
    <cellStyle name="Total 2 3 7 4 2" xfId="6477"/>
    <cellStyle name="Total 2 3 7 4 2 2" xfId="13317"/>
    <cellStyle name="Total 2 3 7 4 3" xfId="9897"/>
    <cellStyle name="Total 2 3 7 5" xfId="4197"/>
    <cellStyle name="Total 2 3 7 5 2" xfId="11037"/>
    <cellStyle name="Total 2 3 7 6" xfId="7617"/>
    <cellStyle name="Total 2 3 7 7" xfId="19208"/>
    <cellStyle name="Total 2 3 7 8" xfId="27528"/>
    <cellStyle name="Total 2 3 7 9" xfId="34676"/>
    <cellStyle name="Total 2 3 8" xfId="18667"/>
    <cellStyle name="Total 2 3 8 2" xfId="26988"/>
    <cellStyle name="Total 2 3 8 2 2" xfId="60354"/>
    <cellStyle name="Total 2 3 8 2 3" xfId="60355"/>
    <cellStyle name="Total 2 3 8 3" xfId="34153"/>
    <cellStyle name="Total 2 3 8 4" xfId="60356"/>
    <cellStyle name="Total 2 3 8 5" xfId="61478"/>
    <cellStyle name="Total 2 3 9" xfId="18541"/>
    <cellStyle name="Total 2 3 9 2" xfId="26858"/>
    <cellStyle name="Total 2 3 9 2 2" xfId="60357"/>
    <cellStyle name="Total 2 3 9 2 3" xfId="60358"/>
    <cellStyle name="Total 2 3 9 3" xfId="34028"/>
    <cellStyle name="Total 2 3 9 4" xfId="60359"/>
    <cellStyle name="Total 2 30" xfId="60360"/>
    <cellStyle name="Total 2 31" xfId="60361"/>
    <cellStyle name="Total 2 32" xfId="60768"/>
    <cellStyle name="Total 2 4" xfId="112"/>
    <cellStyle name="Total 2 4 10" xfId="14429"/>
    <cellStyle name="Total 2 4 10 2" xfId="60362"/>
    <cellStyle name="Total 2 4 10 3" xfId="60363"/>
    <cellStyle name="Total 2 4 11" xfId="60364"/>
    <cellStyle name="Total 2 4 12" xfId="60365"/>
    <cellStyle name="Total 2 4 13" xfId="60366"/>
    <cellStyle name="Total 2 4 14" xfId="60367"/>
    <cellStyle name="Total 2 4 15" xfId="60368"/>
    <cellStyle name="Total 2 4 16" xfId="60804"/>
    <cellStyle name="Total 2 4 2" xfId="171"/>
    <cellStyle name="Total 2 4 2 2" xfId="297"/>
    <cellStyle name="Total 2 4 2 2 2" xfId="706"/>
    <cellStyle name="Total 2 4 2 2 2 2" xfId="1657"/>
    <cellStyle name="Total 2 4 2 2 2 2 2" xfId="750"/>
    <cellStyle name="Total 2 4 2 2 2 2 2 2" xfId="2497"/>
    <cellStyle name="Total 2 4 2 2 2 2 2 2 2" xfId="5917"/>
    <cellStyle name="Total 2 4 2 2 2 2 2 2 2 2" xfId="12757"/>
    <cellStyle name="Total 2 4 2 2 2 2 2 2 3" xfId="9337"/>
    <cellStyle name="Total 2 4 2 2 2 2 2 3" xfId="3637"/>
    <cellStyle name="Total 2 4 2 2 2 2 2 3 2" xfId="7057"/>
    <cellStyle name="Total 2 4 2 2 2 2 2 3 2 2" xfId="13897"/>
    <cellStyle name="Total 2 4 2 2 2 2 2 3 3" xfId="10477"/>
    <cellStyle name="Total 2 4 2 2 2 2 2 4" xfId="4777"/>
    <cellStyle name="Total 2 4 2 2 2 2 2 4 2" xfId="11617"/>
    <cellStyle name="Total 2 4 2 2 2 2 2 5" xfId="8197"/>
    <cellStyle name="Total 2 4 2 2 2 2 3" xfId="2491"/>
    <cellStyle name="Total 2 4 2 2 2 2 3 2" xfId="5911"/>
    <cellStyle name="Total 2 4 2 2 2 2 3 2 2" xfId="12751"/>
    <cellStyle name="Total 2 4 2 2 2 2 3 3" xfId="9331"/>
    <cellStyle name="Total 2 4 2 2 2 2 4" xfId="3631"/>
    <cellStyle name="Total 2 4 2 2 2 2 4 2" xfId="7051"/>
    <cellStyle name="Total 2 4 2 2 2 2 4 2 2" xfId="13891"/>
    <cellStyle name="Total 2 4 2 2 2 2 4 3" xfId="10471"/>
    <cellStyle name="Total 2 4 2 2 2 2 5" xfId="4771"/>
    <cellStyle name="Total 2 4 2 2 2 2 5 2" xfId="11611"/>
    <cellStyle name="Total 2 4 2 2 2 2 6" xfId="8191"/>
    <cellStyle name="Total 2 4 2 2 2 2 7" xfId="61336"/>
    <cellStyle name="Total 2 4 2 2 2 2 8" xfId="61937"/>
    <cellStyle name="Total 2 4 2 2 2 3" xfId="38550"/>
    <cellStyle name="Total 2 4 2 2 2 4" xfId="60369"/>
    <cellStyle name="Total 2 4 2 2 2 5" xfId="60370"/>
    <cellStyle name="Total 2 4 2 2 2 6" xfId="60371"/>
    <cellStyle name="Total 2 4 2 2 2 7" xfId="61322"/>
    <cellStyle name="Total 2 4 2 2 3" xfId="1303"/>
    <cellStyle name="Total 2 4 2 2 3 2" xfId="1795"/>
    <cellStyle name="Total 2 4 2 2 3 2 2" xfId="2935"/>
    <cellStyle name="Total 2 4 2 2 3 2 2 2" xfId="6355"/>
    <cellStyle name="Total 2 4 2 2 3 2 2 2 2" xfId="13195"/>
    <cellStyle name="Total 2 4 2 2 3 2 2 3" xfId="9775"/>
    <cellStyle name="Total 2 4 2 2 3 2 3" xfId="4075"/>
    <cellStyle name="Total 2 4 2 2 3 2 3 2" xfId="7495"/>
    <cellStyle name="Total 2 4 2 2 3 2 3 2 2" xfId="14335"/>
    <cellStyle name="Total 2 4 2 2 3 2 3 3" xfId="10915"/>
    <cellStyle name="Total 2 4 2 2 3 2 4" xfId="5215"/>
    <cellStyle name="Total 2 4 2 2 3 2 4 2" xfId="12055"/>
    <cellStyle name="Total 2 4 2 2 3 2 5" xfId="8635"/>
    <cellStyle name="Total 2 4 2 2 3 3" xfId="2123"/>
    <cellStyle name="Total 2 4 2 2 3 3 2" xfId="5543"/>
    <cellStyle name="Total 2 4 2 2 3 3 2 2" xfId="12383"/>
    <cellStyle name="Total 2 4 2 2 3 3 3" xfId="8963"/>
    <cellStyle name="Total 2 4 2 2 3 4" xfId="3263"/>
    <cellStyle name="Total 2 4 2 2 3 4 2" xfId="6683"/>
    <cellStyle name="Total 2 4 2 2 3 4 2 2" xfId="13523"/>
    <cellStyle name="Total 2 4 2 2 3 4 3" xfId="10103"/>
    <cellStyle name="Total 2 4 2 2 3 5" xfId="4403"/>
    <cellStyle name="Total 2 4 2 2 3 5 2" xfId="11243"/>
    <cellStyle name="Total 2 4 2 2 3 6" xfId="7823"/>
    <cellStyle name="Total 2 4 2 2 3 7" xfId="61376"/>
    <cellStyle name="Total 2 4 2 2 3 8" xfId="61966"/>
    <cellStyle name="Total 2 4 2 2 4" xfId="38313"/>
    <cellStyle name="Total 2 4 2 2 5" xfId="60372"/>
    <cellStyle name="Total 2 4 2 2 6" xfId="60373"/>
    <cellStyle name="Total 2 4 2 2 7" xfId="60374"/>
    <cellStyle name="Total 2 4 2 2 8" xfId="60375"/>
    <cellStyle name="Total 2 4 2 2 9" xfId="60979"/>
    <cellStyle name="Total 2 4 2 3" xfId="618"/>
    <cellStyle name="Total 2 4 2 3 2" xfId="1605"/>
    <cellStyle name="Total 2 4 2 3 2 2" xfId="802"/>
    <cellStyle name="Total 2 4 2 3 2 2 2" xfId="1887"/>
    <cellStyle name="Total 2 4 2 3 2 2 2 2" xfId="5307"/>
    <cellStyle name="Total 2 4 2 3 2 2 2 2 2" xfId="12147"/>
    <cellStyle name="Total 2 4 2 3 2 2 2 3" xfId="8727"/>
    <cellStyle name="Total 2 4 2 3 2 2 3" xfId="3027"/>
    <cellStyle name="Total 2 4 2 3 2 2 3 2" xfId="6447"/>
    <cellStyle name="Total 2 4 2 3 2 2 3 2 2" xfId="13287"/>
    <cellStyle name="Total 2 4 2 3 2 2 3 3" xfId="9867"/>
    <cellStyle name="Total 2 4 2 3 2 2 4" xfId="4167"/>
    <cellStyle name="Total 2 4 2 3 2 2 4 2" xfId="11007"/>
    <cellStyle name="Total 2 4 2 3 2 2 5" xfId="7587"/>
    <cellStyle name="Total 2 4 2 3 2 3" xfId="2430"/>
    <cellStyle name="Total 2 4 2 3 2 3 2" xfId="5850"/>
    <cellStyle name="Total 2 4 2 3 2 3 2 2" xfId="12690"/>
    <cellStyle name="Total 2 4 2 3 2 3 3" xfId="9270"/>
    <cellStyle name="Total 2 4 2 3 2 4" xfId="3570"/>
    <cellStyle name="Total 2 4 2 3 2 4 2" xfId="6990"/>
    <cellStyle name="Total 2 4 2 3 2 4 2 2" xfId="13830"/>
    <cellStyle name="Total 2 4 2 3 2 4 3" xfId="10410"/>
    <cellStyle name="Total 2 4 2 3 2 5" xfId="4710"/>
    <cellStyle name="Total 2 4 2 3 2 5 2" xfId="11550"/>
    <cellStyle name="Total 2 4 2 3 2 6" xfId="8130"/>
    <cellStyle name="Total 2 4 2 3 2 7" xfId="61412"/>
    <cellStyle name="Total 2 4 2 3 2 8" xfId="61991"/>
    <cellStyle name="Total 2 4 2 3 3" xfId="38499"/>
    <cellStyle name="Total 2 4 2 3 4" xfId="60376"/>
    <cellStyle name="Total 2 4 2 3 5" xfId="60377"/>
    <cellStyle name="Total 2 4 2 3 6" xfId="60378"/>
    <cellStyle name="Total 2 4 2 3 7" xfId="61323"/>
    <cellStyle name="Total 2 4 2 4" xfId="1179"/>
    <cellStyle name="Total 2 4 2 4 2" xfId="1740"/>
    <cellStyle name="Total 2 4 2 4 2 2" xfId="2880"/>
    <cellStyle name="Total 2 4 2 4 2 2 2" xfId="6300"/>
    <cellStyle name="Total 2 4 2 4 2 2 2 2" xfId="13140"/>
    <cellStyle name="Total 2 4 2 4 2 2 3" xfId="9720"/>
    <cellStyle name="Total 2 4 2 4 2 3" xfId="4020"/>
    <cellStyle name="Total 2 4 2 4 2 3 2" xfId="7440"/>
    <cellStyle name="Total 2 4 2 4 2 3 2 2" xfId="14280"/>
    <cellStyle name="Total 2 4 2 4 2 3 3" xfId="10860"/>
    <cellStyle name="Total 2 4 2 4 2 4" xfId="5160"/>
    <cellStyle name="Total 2 4 2 4 2 4 2" xfId="12000"/>
    <cellStyle name="Total 2 4 2 4 2 5" xfId="8580"/>
    <cellStyle name="Total 2 4 2 4 3" xfId="1998"/>
    <cellStyle name="Total 2 4 2 4 3 2" xfId="5418"/>
    <cellStyle name="Total 2 4 2 4 3 2 2" xfId="12258"/>
    <cellStyle name="Total 2 4 2 4 3 3" xfId="8838"/>
    <cellStyle name="Total 2 4 2 4 4" xfId="3138"/>
    <cellStyle name="Total 2 4 2 4 4 2" xfId="6558"/>
    <cellStyle name="Total 2 4 2 4 4 2 2" xfId="13398"/>
    <cellStyle name="Total 2 4 2 4 4 3" xfId="9978"/>
    <cellStyle name="Total 2 4 2 4 5" xfId="4278"/>
    <cellStyle name="Total 2 4 2 4 5 2" xfId="11118"/>
    <cellStyle name="Total 2 4 2 4 6" xfId="7698"/>
    <cellStyle name="Total 2 4 2 4 7" xfId="61512"/>
    <cellStyle name="Total 2 4 2 4 8" xfId="62063"/>
    <cellStyle name="Total 2 4 2 5" xfId="15599"/>
    <cellStyle name="Total 2 4 2 6" xfId="23913"/>
    <cellStyle name="Total 2 4 2 7" xfId="38232"/>
    <cellStyle name="Total 2 4 2 8" xfId="60379"/>
    <cellStyle name="Total 2 4 2 9" xfId="60855"/>
    <cellStyle name="Total 2 4 3" xfId="337"/>
    <cellStyle name="Total 2 4 3 2" xfId="450"/>
    <cellStyle name="Total 2 4 3 2 2" xfId="1454"/>
    <cellStyle name="Total 2 4 3 2 2 2" xfId="883"/>
    <cellStyle name="Total 2 4 3 2 2 2 2" xfId="1911"/>
    <cellStyle name="Total 2 4 3 2 2 2 2 2" xfId="5331"/>
    <cellStyle name="Total 2 4 3 2 2 2 2 2 2" xfId="12171"/>
    <cellStyle name="Total 2 4 3 2 2 2 2 3" xfId="8751"/>
    <cellStyle name="Total 2 4 3 2 2 2 3" xfId="3051"/>
    <cellStyle name="Total 2 4 3 2 2 2 3 2" xfId="6471"/>
    <cellStyle name="Total 2 4 3 2 2 2 3 2 2" xfId="13311"/>
    <cellStyle name="Total 2 4 3 2 2 2 3 3" xfId="9891"/>
    <cellStyle name="Total 2 4 3 2 2 2 4" xfId="4191"/>
    <cellStyle name="Total 2 4 3 2 2 2 4 2" xfId="11031"/>
    <cellStyle name="Total 2 4 3 2 2 2 5" xfId="7611"/>
    <cellStyle name="Total 2 4 3 2 2 3" xfId="2275"/>
    <cellStyle name="Total 2 4 3 2 2 3 2" xfId="5695"/>
    <cellStyle name="Total 2 4 3 2 2 3 2 2" xfId="12535"/>
    <cellStyle name="Total 2 4 3 2 2 3 3" xfId="9115"/>
    <cellStyle name="Total 2 4 3 2 2 4" xfId="3415"/>
    <cellStyle name="Total 2 4 3 2 2 4 2" xfId="6835"/>
    <cellStyle name="Total 2 4 3 2 2 4 2 2" xfId="13675"/>
    <cellStyle name="Total 2 4 3 2 2 4 3" xfId="10255"/>
    <cellStyle name="Total 2 4 3 2 2 5" xfId="4555"/>
    <cellStyle name="Total 2 4 3 2 2 5 2" xfId="11395"/>
    <cellStyle name="Total 2 4 3 2 2 6" xfId="7975"/>
    <cellStyle name="Total 2 4 3 2 2 7" xfId="61375"/>
    <cellStyle name="Total 2 4 3 2 2 8" xfId="61965"/>
    <cellStyle name="Total 2 4 3 2 3" xfId="38411"/>
    <cellStyle name="Total 2 4 3 2 4" xfId="60380"/>
    <cellStyle name="Total 2 4 3 2 5" xfId="60381"/>
    <cellStyle name="Total 2 4 3 2 6" xfId="60382"/>
    <cellStyle name="Total 2 4 3 2 7" xfId="60383"/>
    <cellStyle name="Total 2 4 3 2 8" xfId="61130"/>
    <cellStyle name="Total 2 4 3 3" xfId="1342"/>
    <cellStyle name="Total 2 4 3 3 2" xfId="950"/>
    <cellStyle name="Total 2 4 3 3 2 2" xfId="2435"/>
    <cellStyle name="Total 2 4 3 3 2 2 2" xfId="5855"/>
    <cellStyle name="Total 2 4 3 3 2 2 2 2" xfId="12695"/>
    <cellStyle name="Total 2 4 3 3 2 2 3" xfId="9275"/>
    <cellStyle name="Total 2 4 3 3 2 3" xfId="3575"/>
    <cellStyle name="Total 2 4 3 3 2 3 2" xfId="6995"/>
    <cellStyle name="Total 2 4 3 3 2 3 2 2" xfId="13835"/>
    <cellStyle name="Total 2 4 3 3 2 3 3" xfId="10415"/>
    <cellStyle name="Total 2 4 3 3 2 4" xfId="4715"/>
    <cellStyle name="Total 2 4 3 3 2 4 2" xfId="11555"/>
    <cellStyle name="Total 2 4 3 3 2 5" xfId="8135"/>
    <cellStyle name="Total 2 4 3 3 3" xfId="2163"/>
    <cellStyle name="Total 2 4 3 3 3 2" xfId="5583"/>
    <cellStyle name="Total 2 4 3 3 3 2 2" xfId="12423"/>
    <cellStyle name="Total 2 4 3 3 3 3" xfId="9003"/>
    <cellStyle name="Total 2 4 3 3 4" xfId="3303"/>
    <cellStyle name="Total 2 4 3 3 4 2" xfId="6723"/>
    <cellStyle name="Total 2 4 3 3 4 2 2" xfId="13563"/>
    <cellStyle name="Total 2 4 3 3 4 3" xfId="10143"/>
    <cellStyle name="Total 2 4 3 3 5" xfId="4443"/>
    <cellStyle name="Total 2 4 3 3 5 2" xfId="11283"/>
    <cellStyle name="Total 2 4 3 3 6" xfId="7863"/>
    <cellStyle name="Total 2 4 3 3 7" xfId="61511"/>
    <cellStyle name="Total 2 4 3 3 8" xfId="62062"/>
    <cellStyle name="Total 2 4 3 4" xfId="16569"/>
    <cellStyle name="Total 2 4 3 5" xfId="24884"/>
    <cellStyle name="Total 2 4 3 6" xfId="32144"/>
    <cellStyle name="Total 2 4 3 7" xfId="60384"/>
    <cellStyle name="Total 2 4 3 8" xfId="60385"/>
    <cellStyle name="Total 2 4 3 9" xfId="61018"/>
    <cellStyle name="Total 2 4 4" xfId="244"/>
    <cellStyle name="Total 2 4 4 2" xfId="440"/>
    <cellStyle name="Total 2 4 4 2 2" xfId="1444"/>
    <cellStyle name="Total 2 4 4 2 2 2" xfId="1739"/>
    <cellStyle name="Total 2 4 4 2 2 2 2" xfId="2879"/>
    <cellStyle name="Total 2 4 4 2 2 2 2 2" xfId="6299"/>
    <cellStyle name="Total 2 4 4 2 2 2 2 2 2" xfId="13139"/>
    <cellStyle name="Total 2 4 4 2 2 2 2 3" xfId="9719"/>
    <cellStyle name="Total 2 4 4 2 2 2 3" xfId="4019"/>
    <cellStyle name="Total 2 4 4 2 2 2 3 2" xfId="7439"/>
    <cellStyle name="Total 2 4 4 2 2 2 3 2 2" xfId="14279"/>
    <cellStyle name="Total 2 4 4 2 2 2 3 3" xfId="10859"/>
    <cellStyle name="Total 2 4 4 2 2 2 4" xfId="5159"/>
    <cellStyle name="Total 2 4 4 2 2 2 4 2" xfId="11999"/>
    <cellStyle name="Total 2 4 4 2 2 2 5" xfId="8579"/>
    <cellStyle name="Total 2 4 4 2 2 3" xfId="2265"/>
    <cellStyle name="Total 2 4 4 2 2 3 2" xfId="5685"/>
    <cellStyle name="Total 2 4 4 2 2 3 2 2" xfId="12525"/>
    <cellStyle name="Total 2 4 4 2 2 3 3" xfId="9105"/>
    <cellStyle name="Total 2 4 4 2 2 4" xfId="3405"/>
    <cellStyle name="Total 2 4 4 2 2 4 2" xfId="6825"/>
    <cellStyle name="Total 2 4 4 2 2 4 2 2" xfId="13665"/>
    <cellStyle name="Total 2 4 4 2 2 4 3" xfId="10245"/>
    <cellStyle name="Total 2 4 4 2 2 5" xfId="4545"/>
    <cellStyle name="Total 2 4 4 2 2 5 2" xfId="11385"/>
    <cellStyle name="Total 2 4 4 2 2 6" xfId="7965"/>
    <cellStyle name="Total 2 4 4 2 2 7" xfId="61886"/>
    <cellStyle name="Total 2 4 4 2 2 8" xfId="62342"/>
    <cellStyle name="Total 2 4 4 2 3" xfId="38403"/>
    <cellStyle name="Total 2 4 4 2 4" xfId="60386"/>
    <cellStyle name="Total 2 4 4 2 5" xfId="60387"/>
    <cellStyle name="Total 2 4 4 2 6" xfId="60388"/>
    <cellStyle name="Total 2 4 4 2 7" xfId="60389"/>
    <cellStyle name="Total 2 4 4 2 8" xfId="61120"/>
    <cellStyle name="Total 2 4 4 3" xfId="1251"/>
    <cellStyle name="Total 2 4 4 3 2" xfId="1002"/>
    <cellStyle name="Total 2 4 4 3 2 2" xfId="2620"/>
    <cellStyle name="Total 2 4 4 3 2 2 2" xfId="6040"/>
    <cellStyle name="Total 2 4 4 3 2 2 2 2" xfId="12880"/>
    <cellStyle name="Total 2 4 4 3 2 2 3" xfId="9460"/>
    <cellStyle name="Total 2 4 4 3 2 3" xfId="3760"/>
    <cellStyle name="Total 2 4 4 3 2 3 2" xfId="7180"/>
    <cellStyle name="Total 2 4 4 3 2 3 2 2" xfId="14020"/>
    <cellStyle name="Total 2 4 4 3 2 3 3" xfId="10600"/>
    <cellStyle name="Total 2 4 4 3 2 4" xfId="4900"/>
    <cellStyle name="Total 2 4 4 3 2 4 2" xfId="11740"/>
    <cellStyle name="Total 2 4 4 3 2 5" xfId="8320"/>
    <cellStyle name="Total 2 4 4 3 3" xfId="2071"/>
    <cellStyle name="Total 2 4 4 3 3 2" xfId="5491"/>
    <cellStyle name="Total 2 4 4 3 3 2 2" xfId="12331"/>
    <cellStyle name="Total 2 4 4 3 3 3" xfId="8911"/>
    <cellStyle name="Total 2 4 4 3 4" xfId="3211"/>
    <cellStyle name="Total 2 4 4 3 4 2" xfId="6631"/>
    <cellStyle name="Total 2 4 4 3 4 2 2" xfId="13471"/>
    <cellStyle name="Total 2 4 4 3 4 3" xfId="10051"/>
    <cellStyle name="Total 2 4 4 3 5" xfId="4351"/>
    <cellStyle name="Total 2 4 4 3 5 2" xfId="11191"/>
    <cellStyle name="Total 2 4 4 3 6" xfId="7771"/>
    <cellStyle name="Total 2 4 4 3 7" xfId="61335"/>
    <cellStyle name="Total 2 4 4 3 8" xfId="61936"/>
    <cellStyle name="Total 2 4 4 4" xfId="17587"/>
    <cellStyle name="Total 2 4 4 5" xfId="25908"/>
    <cellStyle name="Total 2 4 4 6" xfId="33121"/>
    <cellStyle name="Total 2 4 4 7" xfId="60390"/>
    <cellStyle name="Total 2 4 4 8" xfId="60391"/>
    <cellStyle name="Total 2 4 4 9" xfId="60927"/>
    <cellStyle name="Total 2 4 5" xfId="502"/>
    <cellStyle name="Total 2 4 5 2" xfId="406"/>
    <cellStyle name="Total 2 4 5 2 2" xfId="1411"/>
    <cellStyle name="Total 2 4 5 2 2 2" xfId="1761"/>
    <cellStyle name="Total 2 4 5 2 2 2 2" xfId="2901"/>
    <cellStyle name="Total 2 4 5 2 2 2 2 2" xfId="6321"/>
    <cellStyle name="Total 2 4 5 2 2 2 2 2 2" xfId="13161"/>
    <cellStyle name="Total 2 4 5 2 2 2 2 3" xfId="9741"/>
    <cellStyle name="Total 2 4 5 2 2 2 3" xfId="4041"/>
    <cellStyle name="Total 2 4 5 2 2 2 3 2" xfId="7461"/>
    <cellStyle name="Total 2 4 5 2 2 2 3 2 2" xfId="14301"/>
    <cellStyle name="Total 2 4 5 2 2 2 3 3" xfId="10881"/>
    <cellStyle name="Total 2 4 5 2 2 2 4" xfId="5181"/>
    <cellStyle name="Total 2 4 5 2 2 2 4 2" xfId="12021"/>
    <cellStyle name="Total 2 4 5 2 2 2 5" xfId="8601"/>
    <cellStyle name="Total 2 4 5 2 2 3" xfId="2232"/>
    <cellStyle name="Total 2 4 5 2 2 3 2" xfId="5652"/>
    <cellStyle name="Total 2 4 5 2 2 3 2 2" xfId="12492"/>
    <cellStyle name="Total 2 4 5 2 2 3 3" xfId="9072"/>
    <cellStyle name="Total 2 4 5 2 2 4" xfId="3372"/>
    <cellStyle name="Total 2 4 5 2 2 4 2" xfId="6792"/>
    <cellStyle name="Total 2 4 5 2 2 4 2 2" xfId="13632"/>
    <cellStyle name="Total 2 4 5 2 2 4 3" xfId="10212"/>
    <cellStyle name="Total 2 4 5 2 2 5" xfId="4512"/>
    <cellStyle name="Total 2 4 5 2 2 5 2" xfId="11352"/>
    <cellStyle name="Total 2 4 5 2 2 6" xfId="7932"/>
    <cellStyle name="Total 2 4 5 2 2 7" xfId="61888"/>
    <cellStyle name="Total 2 4 5 2 2 8" xfId="62344"/>
    <cellStyle name="Total 2 4 5 2 3" xfId="38383"/>
    <cellStyle name="Total 2 4 5 2 4" xfId="60392"/>
    <cellStyle name="Total 2 4 5 2 5" xfId="60393"/>
    <cellStyle name="Total 2 4 5 2 6" xfId="60394"/>
    <cellStyle name="Total 2 4 5 2 7" xfId="60395"/>
    <cellStyle name="Total 2 4 5 2 8" xfId="61087"/>
    <cellStyle name="Total 2 4 5 3" xfId="1506"/>
    <cellStyle name="Total 2 4 5 3 2" xfId="856"/>
    <cellStyle name="Total 2 4 5 3 2 2" xfId="2719"/>
    <cellStyle name="Total 2 4 5 3 2 2 2" xfId="6139"/>
    <cellStyle name="Total 2 4 5 3 2 2 2 2" xfId="12979"/>
    <cellStyle name="Total 2 4 5 3 2 2 3" xfId="9559"/>
    <cellStyle name="Total 2 4 5 3 2 3" xfId="3859"/>
    <cellStyle name="Total 2 4 5 3 2 3 2" xfId="7279"/>
    <cellStyle name="Total 2 4 5 3 2 3 2 2" xfId="14119"/>
    <cellStyle name="Total 2 4 5 3 2 3 3" xfId="10699"/>
    <cellStyle name="Total 2 4 5 3 2 4" xfId="4999"/>
    <cellStyle name="Total 2 4 5 3 2 4 2" xfId="11839"/>
    <cellStyle name="Total 2 4 5 3 2 5" xfId="8419"/>
    <cellStyle name="Total 2 4 5 3 3" xfId="2327"/>
    <cellStyle name="Total 2 4 5 3 3 2" xfId="5747"/>
    <cellStyle name="Total 2 4 5 3 3 2 2" xfId="12587"/>
    <cellStyle name="Total 2 4 5 3 3 3" xfId="9167"/>
    <cellStyle name="Total 2 4 5 3 4" xfId="3467"/>
    <cellStyle name="Total 2 4 5 3 4 2" xfId="6887"/>
    <cellStyle name="Total 2 4 5 3 4 2 2" xfId="13727"/>
    <cellStyle name="Total 2 4 5 3 4 3" xfId="10307"/>
    <cellStyle name="Total 2 4 5 3 5" xfId="4607"/>
    <cellStyle name="Total 2 4 5 3 5 2" xfId="11447"/>
    <cellStyle name="Total 2 4 5 3 6" xfId="8027"/>
    <cellStyle name="Total 2 4 5 3 7" xfId="61887"/>
    <cellStyle name="Total 2 4 5 3 8" xfId="62343"/>
    <cellStyle name="Total 2 4 5 4" xfId="18568"/>
    <cellStyle name="Total 2 4 5 5" xfId="26886"/>
    <cellStyle name="Total 2 4 5 6" xfId="34055"/>
    <cellStyle name="Total 2 4 5 7" xfId="60396"/>
    <cellStyle name="Total 2 4 5 8" xfId="60397"/>
    <cellStyle name="Total 2 4 5 9" xfId="61182"/>
    <cellStyle name="Total 2 4 6" xfId="522"/>
    <cellStyle name="Total 2 4 6 2" xfId="470"/>
    <cellStyle name="Total 2 4 6 2 2" xfId="1474"/>
    <cellStyle name="Total 2 4 6 2 2 2" xfId="1679"/>
    <cellStyle name="Total 2 4 6 2 2 2 2" xfId="2819"/>
    <cellStyle name="Total 2 4 6 2 2 2 2 2" xfId="6239"/>
    <cellStyle name="Total 2 4 6 2 2 2 2 2 2" xfId="13079"/>
    <cellStyle name="Total 2 4 6 2 2 2 2 3" xfId="9659"/>
    <cellStyle name="Total 2 4 6 2 2 2 3" xfId="3959"/>
    <cellStyle name="Total 2 4 6 2 2 2 3 2" xfId="7379"/>
    <cellStyle name="Total 2 4 6 2 2 2 3 2 2" xfId="14219"/>
    <cellStyle name="Total 2 4 6 2 2 2 3 3" xfId="10799"/>
    <cellStyle name="Total 2 4 6 2 2 2 4" xfId="5099"/>
    <cellStyle name="Total 2 4 6 2 2 2 4 2" xfId="11939"/>
    <cellStyle name="Total 2 4 6 2 2 2 5" xfId="8519"/>
    <cellStyle name="Total 2 4 6 2 2 3" xfId="2295"/>
    <cellStyle name="Total 2 4 6 2 2 3 2" xfId="5715"/>
    <cellStyle name="Total 2 4 6 2 2 3 2 2" xfId="12555"/>
    <cellStyle name="Total 2 4 6 2 2 3 3" xfId="9135"/>
    <cellStyle name="Total 2 4 6 2 2 4" xfId="3435"/>
    <cellStyle name="Total 2 4 6 2 2 4 2" xfId="6855"/>
    <cellStyle name="Total 2 4 6 2 2 4 2 2" xfId="13695"/>
    <cellStyle name="Total 2 4 6 2 2 4 3" xfId="10275"/>
    <cellStyle name="Total 2 4 6 2 2 5" xfId="4575"/>
    <cellStyle name="Total 2 4 6 2 2 5 2" xfId="11415"/>
    <cellStyle name="Total 2 4 6 2 2 6" xfId="7995"/>
    <cellStyle name="Total 2 4 6 2 2 7" xfId="61890"/>
    <cellStyle name="Total 2 4 6 2 2 8" xfId="62346"/>
    <cellStyle name="Total 2 4 6 2 3" xfId="38421"/>
    <cellStyle name="Total 2 4 6 2 4" xfId="60398"/>
    <cellStyle name="Total 2 4 6 2 5" xfId="60399"/>
    <cellStyle name="Total 2 4 6 2 6" xfId="60400"/>
    <cellStyle name="Total 2 4 6 2 7" xfId="60401"/>
    <cellStyle name="Total 2 4 6 2 8" xfId="61150"/>
    <cellStyle name="Total 2 4 6 3" xfId="1526"/>
    <cellStyle name="Total 2 4 6 3 2" xfId="1853"/>
    <cellStyle name="Total 2 4 6 3 2 2" xfId="2993"/>
    <cellStyle name="Total 2 4 6 3 2 2 2" xfId="6413"/>
    <cellStyle name="Total 2 4 6 3 2 2 2 2" xfId="13253"/>
    <cellStyle name="Total 2 4 6 3 2 2 3" xfId="9833"/>
    <cellStyle name="Total 2 4 6 3 2 3" xfId="4133"/>
    <cellStyle name="Total 2 4 6 3 2 3 2" xfId="7553"/>
    <cellStyle name="Total 2 4 6 3 2 3 2 2" xfId="14393"/>
    <cellStyle name="Total 2 4 6 3 2 3 3" xfId="10973"/>
    <cellStyle name="Total 2 4 6 3 2 4" xfId="5273"/>
    <cellStyle name="Total 2 4 6 3 2 4 2" xfId="12113"/>
    <cellStyle name="Total 2 4 6 3 2 5" xfId="8693"/>
    <cellStyle name="Total 2 4 6 3 3" xfId="2347"/>
    <cellStyle name="Total 2 4 6 3 3 2" xfId="5767"/>
    <cellStyle name="Total 2 4 6 3 3 2 2" xfId="12607"/>
    <cellStyle name="Total 2 4 6 3 3 3" xfId="9187"/>
    <cellStyle name="Total 2 4 6 3 4" xfId="3487"/>
    <cellStyle name="Total 2 4 6 3 4 2" xfId="6907"/>
    <cellStyle name="Total 2 4 6 3 4 2 2" xfId="13747"/>
    <cellStyle name="Total 2 4 6 3 4 3" xfId="10327"/>
    <cellStyle name="Total 2 4 6 3 5" xfId="4627"/>
    <cellStyle name="Total 2 4 6 3 5 2" xfId="11467"/>
    <cellStyle name="Total 2 4 6 3 6" xfId="8047"/>
    <cellStyle name="Total 2 4 6 3 7" xfId="61889"/>
    <cellStyle name="Total 2 4 6 3 8" xfId="62345"/>
    <cellStyle name="Total 2 4 6 4" xfId="17543"/>
    <cellStyle name="Total 2 4 6 5" xfId="25861"/>
    <cellStyle name="Total 2 4 6 6" xfId="33078"/>
    <cellStyle name="Total 2 4 6 7" xfId="60402"/>
    <cellStyle name="Total 2 4 6 8" xfId="60403"/>
    <cellStyle name="Total 2 4 6 9" xfId="61202"/>
    <cellStyle name="Total 2 4 7" xfId="1128"/>
    <cellStyle name="Total 2 4 7 10" xfId="61864"/>
    <cellStyle name="Total 2 4 7 11" xfId="62329"/>
    <cellStyle name="Total 2 4 7 2" xfId="1881"/>
    <cellStyle name="Total 2 4 7 2 2" xfId="3021"/>
    <cellStyle name="Total 2 4 7 2 2 2" xfId="6441"/>
    <cellStyle name="Total 2 4 7 2 2 2 2" xfId="13281"/>
    <cellStyle name="Total 2 4 7 2 2 3" xfId="9861"/>
    <cellStyle name="Total 2 4 7 2 3" xfId="4161"/>
    <cellStyle name="Total 2 4 7 2 3 2" xfId="7581"/>
    <cellStyle name="Total 2 4 7 2 3 2 2" xfId="14421"/>
    <cellStyle name="Total 2 4 7 2 3 3" xfId="11001"/>
    <cellStyle name="Total 2 4 7 2 4" xfId="5301"/>
    <cellStyle name="Total 2 4 7 2 4 2" xfId="12141"/>
    <cellStyle name="Total 2 4 7 2 5" xfId="8721"/>
    <cellStyle name="Total 2 4 7 3" xfId="1942"/>
    <cellStyle name="Total 2 4 7 3 2" xfId="5362"/>
    <cellStyle name="Total 2 4 7 3 2 2" xfId="12202"/>
    <cellStyle name="Total 2 4 7 3 3" xfId="8782"/>
    <cellStyle name="Total 2 4 7 4" xfId="3082"/>
    <cellStyle name="Total 2 4 7 4 2" xfId="6502"/>
    <cellStyle name="Total 2 4 7 4 2 2" xfId="13342"/>
    <cellStyle name="Total 2 4 7 4 3" xfId="9922"/>
    <cellStyle name="Total 2 4 7 5" xfId="4222"/>
    <cellStyle name="Total 2 4 7 5 2" xfId="11062"/>
    <cellStyle name="Total 2 4 7 6" xfId="7642"/>
    <cellStyle name="Total 2 4 7 7" xfId="19228"/>
    <cellStyle name="Total 2 4 7 8" xfId="27548"/>
    <cellStyle name="Total 2 4 7 9" xfId="34696"/>
    <cellStyle name="Total 2 4 8" xfId="15544"/>
    <cellStyle name="Total 2 4 8 2" xfId="23877"/>
    <cellStyle name="Total 2 4 8 2 2" xfId="60404"/>
    <cellStyle name="Total 2 4 8 2 3" xfId="60405"/>
    <cellStyle name="Total 2 4 8 3" xfId="31221"/>
    <cellStyle name="Total 2 4 8 4" xfId="60406"/>
    <cellStyle name="Total 2 4 9" xfId="21334"/>
    <cellStyle name="Total 2 4 9 2" xfId="29638"/>
    <cellStyle name="Total 2 4 9 2 2" xfId="60407"/>
    <cellStyle name="Total 2 4 9 2 3" xfId="60408"/>
    <cellStyle name="Total 2 4 9 3" xfId="36704"/>
    <cellStyle name="Total 2 4 9 4" xfId="60409"/>
    <cellStyle name="Total 2 5" xfId="135"/>
    <cellStyle name="Total 2 5 10" xfId="60410"/>
    <cellStyle name="Total 2 5 11" xfId="60411"/>
    <cellStyle name="Total 2 5 12" xfId="60820"/>
    <cellStyle name="Total 2 5 2" xfId="261"/>
    <cellStyle name="Total 2 5 2 2" xfId="671"/>
    <cellStyle name="Total 2 5 2 2 2" xfId="1622"/>
    <cellStyle name="Total 2 5 2 2 2 2" xfId="785"/>
    <cellStyle name="Total 2 5 2 2 2 2 2" xfId="2726"/>
    <cellStyle name="Total 2 5 2 2 2 2 2 2" xfId="6146"/>
    <cellStyle name="Total 2 5 2 2 2 2 2 2 2" xfId="12986"/>
    <cellStyle name="Total 2 5 2 2 2 2 2 3" xfId="9566"/>
    <cellStyle name="Total 2 5 2 2 2 2 3" xfId="3866"/>
    <cellStyle name="Total 2 5 2 2 2 2 3 2" xfId="7286"/>
    <cellStyle name="Total 2 5 2 2 2 2 3 2 2" xfId="14126"/>
    <cellStyle name="Total 2 5 2 2 2 2 3 3" xfId="10706"/>
    <cellStyle name="Total 2 5 2 2 2 2 4" xfId="5006"/>
    <cellStyle name="Total 2 5 2 2 2 2 4 2" xfId="11846"/>
    <cellStyle name="Total 2 5 2 2 2 2 5" xfId="8426"/>
    <cellStyle name="Total 2 5 2 2 2 3" xfId="2456"/>
    <cellStyle name="Total 2 5 2 2 2 3 2" xfId="5876"/>
    <cellStyle name="Total 2 5 2 2 2 3 2 2" xfId="12716"/>
    <cellStyle name="Total 2 5 2 2 2 3 3" xfId="9296"/>
    <cellStyle name="Total 2 5 2 2 2 4" xfId="3596"/>
    <cellStyle name="Total 2 5 2 2 2 4 2" xfId="7016"/>
    <cellStyle name="Total 2 5 2 2 2 4 2 2" xfId="13856"/>
    <cellStyle name="Total 2 5 2 2 2 4 3" xfId="10436"/>
    <cellStyle name="Total 2 5 2 2 2 5" xfId="4736"/>
    <cellStyle name="Total 2 5 2 2 2 5 2" xfId="11576"/>
    <cellStyle name="Total 2 5 2 2 2 6" xfId="8156"/>
    <cellStyle name="Total 2 5 2 2 2 7" xfId="61892"/>
    <cellStyle name="Total 2 5 2 2 2 8" xfId="62348"/>
    <cellStyle name="Total 2 5 2 2 3" xfId="38515"/>
    <cellStyle name="Total 2 5 2 2 4" xfId="60412"/>
    <cellStyle name="Total 2 5 2 2 5" xfId="60413"/>
    <cellStyle name="Total 2 5 2 2 6" xfId="60414"/>
    <cellStyle name="Total 2 5 2 2 7" xfId="60415"/>
    <cellStyle name="Total 2 5 2 2 8" xfId="61324"/>
    <cellStyle name="Total 2 5 2 3" xfId="1268"/>
    <cellStyle name="Total 2 5 2 3 2" xfId="993"/>
    <cellStyle name="Total 2 5 2 3 2 2" xfId="2530"/>
    <cellStyle name="Total 2 5 2 3 2 2 2" xfId="5950"/>
    <cellStyle name="Total 2 5 2 3 2 2 2 2" xfId="12790"/>
    <cellStyle name="Total 2 5 2 3 2 2 3" xfId="9370"/>
    <cellStyle name="Total 2 5 2 3 2 3" xfId="3670"/>
    <cellStyle name="Total 2 5 2 3 2 3 2" xfId="7090"/>
    <cellStyle name="Total 2 5 2 3 2 3 2 2" xfId="13930"/>
    <cellStyle name="Total 2 5 2 3 2 3 3" xfId="10510"/>
    <cellStyle name="Total 2 5 2 3 2 4" xfId="4810"/>
    <cellStyle name="Total 2 5 2 3 2 4 2" xfId="11650"/>
    <cellStyle name="Total 2 5 2 3 2 5" xfId="8230"/>
    <cellStyle name="Total 2 5 2 3 3" xfId="2088"/>
    <cellStyle name="Total 2 5 2 3 3 2" xfId="5508"/>
    <cellStyle name="Total 2 5 2 3 3 2 2" xfId="12348"/>
    <cellStyle name="Total 2 5 2 3 3 3" xfId="8928"/>
    <cellStyle name="Total 2 5 2 3 4" xfId="3228"/>
    <cellStyle name="Total 2 5 2 3 4 2" xfId="6648"/>
    <cellStyle name="Total 2 5 2 3 4 2 2" xfId="13488"/>
    <cellStyle name="Total 2 5 2 3 4 3" xfId="10068"/>
    <cellStyle name="Total 2 5 2 3 5" xfId="4368"/>
    <cellStyle name="Total 2 5 2 3 5 2" xfId="11208"/>
    <cellStyle name="Total 2 5 2 3 6" xfId="7788"/>
    <cellStyle name="Total 2 5 2 3 7" xfId="61891"/>
    <cellStyle name="Total 2 5 2 3 8" xfId="62347"/>
    <cellStyle name="Total 2 5 2 4" xfId="15604"/>
    <cellStyle name="Total 2 5 2 5" xfId="23918"/>
    <cellStyle name="Total 2 5 2 6" xfId="38278"/>
    <cellStyle name="Total 2 5 2 7" xfId="60416"/>
    <cellStyle name="Total 2 5 2 8" xfId="60944"/>
    <cellStyle name="Total 2 5 3" xfId="583"/>
    <cellStyle name="Total 2 5 3 2" xfId="1570"/>
    <cellStyle name="Total 2 5 3 2 2" xfId="826"/>
    <cellStyle name="Total 2 5 3 2 2 2" xfId="2668"/>
    <cellStyle name="Total 2 5 3 2 2 2 2" xfId="6088"/>
    <cellStyle name="Total 2 5 3 2 2 2 2 2" xfId="12928"/>
    <cellStyle name="Total 2 5 3 2 2 2 3" xfId="9508"/>
    <cellStyle name="Total 2 5 3 2 2 3" xfId="3808"/>
    <cellStyle name="Total 2 5 3 2 2 3 2" xfId="7228"/>
    <cellStyle name="Total 2 5 3 2 2 3 2 2" xfId="14068"/>
    <cellStyle name="Total 2 5 3 2 2 3 3" xfId="10648"/>
    <cellStyle name="Total 2 5 3 2 2 4" xfId="4948"/>
    <cellStyle name="Total 2 5 3 2 2 4 2" xfId="11788"/>
    <cellStyle name="Total 2 5 3 2 2 5" xfId="8368"/>
    <cellStyle name="Total 2 5 3 2 3" xfId="2395"/>
    <cellStyle name="Total 2 5 3 2 3 2" xfId="5815"/>
    <cellStyle name="Total 2 5 3 2 3 2 2" xfId="12655"/>
    <cellStyle name="Total 2 5 3 2 3 3" xfId="9235"/>
    <cellStyle name="Total 2 5 3 2 4" xfId="3535"/>
    <cellStyle name="Total 2 5 3 2 4 2" xfId="6955"/>
    <cellStyle name="Total 2 5 3 2 4 2 2" xfId="13795"/>
    <cellStyle name="Total 2 5 3 2 4 3" xfId="10375"/>
    <cellStyle name="Total 2 5 3 2 5" xfId="4675"/>
    <cellStyle name="Total 2 5 3 2 5 2" xfId="11515"/>
    <cellStyle name="Total 2 5 3 2 6" xfId="8095"/>
    <cellStyle name="Total 2 5 3 2 7" xfId="61893"/>
    <cellStyle name="Total 2 5 3 2 8" xfId="62349"/>
    <cellStyle name="Total 2 5 3 3" xfId="16573"/>
    <cellStyle name="Total 2 5 3 4" xfId="24889"/>
    <cellStyle name="Total 2 5 3 5" xfId="32149"/>
    <cellStyle name="Total 2 5 3 6" xfId="60417"/>
    <cellStyle name="Total 2 5 3 7" xfId="60418"/>
    <cellStyle name="Total 2 5 3 8" xfId="60419"/>
    <cellStyle name="Total 2 5 3 9" xfId="61325"/>
    <cellStyle name="Total 2 5 4" xfId="1144"/>
    <cellStyle name="Total 2 5 4 10" xfId="61831"/>
    <cellStyle name="Total 2 5 4 11" xfId="62307"/>
    <cellStyle name="Total 2 5 4 2" xfId="1056"/>
    <cellStyle name="Total 2 5 4 2 2" xfId="2652"/>
    <cellStyle name="Total 2 5 4 2 2 2" xfId="6072"/>
    <cellStyle name="Total 2 5 4 2 2 2 2" xfId="12912"/>
    <cellStyle name="Total 2 5 4 2 2 3" xfId="9492"/>
    <cellStyle name="Total 2 5 4 2 3" xfId="3792"/>
    <cellStyle name="Total 2 5 4 2 3 2" xfId="7212"/>
    <cellStyle name="Total 2 5 4 2 3 2 2" xfId="14052"/>
    <cellStyle name="Total 2 5 4 2 3 3" xfId="10632"/>
    <cellStyle name="Total 2 5 4 2 4" xfId="4932"/>
    <cellStyle name="Total 2 5 4 2 4 2" xfId="11772"/>
    <cellStyle name="Total 2 5 4 2 5" xfId="8352"/>
    <cellStyle name="Total 2 5 4 3" xfId="1963"/>
    <cellStyle name="Total 2 5 4 3 2" xfId="5383"/>
    <cellStyle name="Total 2 5 4 3 2 2" xfId="12223"/>
    <cellStyle name="Total 2 5 4 3 3" xfId="8803"/>
    <cellStyle name="Total 2 5 4 4" xfId="3103"/>
    <cellStyle name="Total 2 5 4 4 2" xfId="6523"/>
    <cellStyle name="Total 2 5 4 4 2 2" xfId="13363"/>
    <cellStyle name="Total 2 5 4 4 3" xfId="9943"/>
    <cellStyle name="Total 2 5 4 5" xfId="4243"/>
    <cellStyle name="Total 2 5 4 5 2" xfId="11083"/>
    <cellStyle name="Total 2 5 4 6" xfId="7663"/>
    <cellStyle name="Total 2 5 4 7" xfId="17591"/>
    <cellStyle name="Total 2 5 4 8" xfId="25913"/>
    <cellStyle name="Total 2 5 4 9" xfId="33126"/>
    <cellStyle name="Total 2 5 5" xfId="18572"/>
    <cellStyle name="Total 2 5 5 2" xfId="26891"/>
    <cellStyle name="Total 2 5 5 2 2" xfId="60420"/>
    <cellStyle name="Total 2 5 5 2 3" xfId="60421"/>
    <cellStyle name="Total 2 5 5 3" xfId="34060"/>
    <cellStyle name="Total 2 5 5 4" xfId="60422"/>
    <cellStyle name="Total 2 5 6" xfId="15527"/>
    <cellStyle name="Total 2 5 6 2" xfId="23863"/>
    <cellStyle name="Total 2 5 6 2 2" xfId="60423"/>
    <cellStyle name="Total 2 5 6 2 3" xfId="60424"/>
    <cellStyle name="Total 2 5 6 3" xfId="31209"/>
    <cellStyle name="Total 2 5 6 4" xfId="60425"/>
    <cellStyle name="Total 2 5 7" xfId="19453"/>
    <cellStyle name="Total 2 5 7 2" xfId="27774"/>
    <cellStyle name="Total 2 5 7 2 2" xfId="60426"/>
    <cellStyle name="Total 2 5 7 2 3" xfId="60427"/>
    <cellStyle name="Total 2 5 7 3" xfId="34922"/>
    <cellStyle name="Total 2 5 7 4" xfId="60428"/>
    <cellStyle name="Total 2 5 8" xfId="14424"/>
    <cellStyle name="Total 2 5 8 2" xfId="60429"/>
    <cellStyle name="Total 2 5 8 3" xfId="60430"/>
    <cellStyle name="Total 2 5 9" xfId="60431"/>
    <cellStyle name="Total 2 6" xfId="302"/>
    <cellStyle name="Total 2 6 10" xfId="22928"/>
    <cellStyle name="Total 2 6 11" xfId="60432"/>
    <cellStyle name="Total 2 6 12" xfId="60433"/>
    <cellStyle name="Total 2 6 13" xfId="60434"/>
    <cellStyle name="Total 2 6 14" xfId="60435"/>
    <cellStyle name="Total 2 6 15" xfId="60984"/>
    <cellStyle name="Total 2 6 2" xfId="433"/>
    <cellStyle name="Total 2 6 2 2" xfId="1437"/>
    <cellStyle name="Total 2 6 2 2 2" xfId="1755"/>
    <cellStyle name="Total 2 6 2 2 2 2" xfId="2895"/>
    <cellStyle name="Total 2 6 2 2 2 2 2" xfId="6315"/>
    <cellStyle name="Total 2 6 2 2 2 2 2 2" xfId="13155"/>
    <cellStyle name="Total 2 6 2 2 2 2 3" xfId="9735"/>
    <cellStyle name="Total 2 6 2 2 2 3" xfId="4035"/>
    <cellStyle name="Total 2 6 2 2 2 3 2" xfId="7455"/>
    <cellStyle name="Total 2 6 2 2 2 3 2 2" xfId="14295"/>
    <cellStyle name="Total 2 6 2 2 2 3 3" xfId="10875"/>
    <cellStyle name="Total 2 6 2 2 2 4" xfId="5175"/>
    <cellStyle name="Total 2 6 2 2 2 4 2" xfId="12015"/>
    <cellStyle name="Total 2 6 2 2 2 5" xfId="8595"/>
    <cellStyle name="Total 2 6 2 2 3" xfId="2258"/>
    <cellStyle name="Total 2 6 2 2 3 2" xfId="5678"/>
    <cellStyle name="Total 2 6 2 2 3 2 2" xfId="12518"/>
    <cellStyle name="Total 2 6 2 2 3 3" xfId="9098"/>
    <cellStyle name="Total 2 6 2 2 4" xfId="3398"/>
    <cellStyle name="Total 2 6 2 2 4 2" xfId="6818"/>
    <cellStyle name="Total 2 6 2 2 4 2 2" xfId="13658"/>
    <cellStyle name="Total 2 6 2 2 4 3" xfId="10238"/>
    <cellStyle name="Total 2 6 2 2 5" xfId="4538"/>
    <cellStyle name="Total 2 6 2 2 5 2" xfId="11378"/>
    <cellStyle name="Total 2 6 2 2 6" xfId="7958"/>
    <cellStyle name="Total 2 6 2 2 7" xfId="61895"/>
    <cellStyle name="Total 2 6 2 2 8" xfId="62351"/>
    <cellStyle name="Total 2 6 2 3" xfId="15651"/>
    <cellStyle name="Total 2 6 2 4" xfId="23964"/>
    <cellStyle name="Total 2 6 2 5" xfId="31261"/>
    <cellStyle name="Total 2 6 2 6" xfId="60436"/>
    <cellStyle name="Total 2 6 2 7" xfId="60437"/>
    <cellStyle name="Total 2 6 2 8" xfId="60438"/>
    <cellStyle name="Total 2 6 2 9" xfId="61113"/>
    <cellStyle name="Total 2 6 3" xfId="1308"/>
    <cellStyle name="Total 2 6 3 10" xfId="61894"/>
    <cellStyle name="Total 2 6 3 11" xfId="62350"/>
    <cellStyle name="Total 2 6 3 2" xfId="1722"/>
    <cellStyle name="Total 2 6 3 2 2" xfId="2862"/>
    <cellStyle name="Total 2 6 3 2 2 2" xfId="6282"/>
    <cellStyle name="Total 2 6 3 2 2 2 2" xfId="13122"/>
    <cellStyle name="Total 2 6 3 2 2 3" xfId="9702"/>
    <cellStyle name="Total 2 6 3 2 3" xfId="4002"/>
    <cellStyle name="Total 2 6 3 2 3 2" xfId="7422"/>
    <cellStyle name="Total 2 6 3 2 3 2 2" xfId="14262"/>
    <cellStyle name="Total 2 6 3 2 3 3" xfId="10842"/>
    <cellStyle name="Total 2 6 3 2 4" xfId="5142"/>
    <cellStyle name="Total 2 6 3 2 4 2" xfId="11982"/>
    <cellStyle name="Total 2 6 3 2 5" xfId="8562"/>
    <cellStyle name="Total 2 6 3 3" xfId="2128"/>
    <cellStyle name="Total 2 6 3 3 2" xfId="5548"/>
    <cellStyle name="Total 2 6 3 3 2 2" xfId="12388"/>
    <cellStyle name="Total 2 6 3 3 3" xfId="8968"/>
    <cellStyle name="Total 2 6 3 4" xfId="3268"/>
    <cellStyle name="Total 2 6 3 4 2" xfId="6688"/>
    <cellStyle name="Total 2 6 3 4 2 2" xfId="13528"/>
    <cellStyle name="Total 2 6 3 4 3" xfId="10108"/>
    <cellStyle name="Total 2 6 3 5" xfId="4408"/>
    <cellStyle name="Total 2 6 3 5 2" xfId="11248"/>
    <cellStyle name="Total 2 6 3 6" xfId="7828"/>
    <cellStyle name="Total 2 6 3 7" xfId="16618"/>
    <cellStyle name="Total 2 6 3 8" xfId="24935"/>
    <cellStyle name="Total 2 6 3 9" xfId="32194"/>
    <cellStyle name="Total 2 6 4" xfId="17638"/>
    <cellStyle name="Total 2 6 4 2" xfId="25961"/>
    <cellStyle name="Total 2 6 4 2 2" xfId="60439"/>
    <cellStyle name="Total 2 6 4 2 3" xfId="60440"/>
    <cellStyle name="Total 2 6 4 3" xfId="33171"/>
    <cellStyle name="Total 2 6 4 4" xfId="60441"/>
    <cellStyle name="Total 2 6 5" xfId="18620"/>
    <cellStyle name="Total 2 6 5 2" xfId="26940"/>
    <cellStyle name="Total 2 6 5 2 2" xfId="60442"/>
    <cellStyle name="Total 2 6 5 2 3" xfId="60443"/>
    <cellStyle name="Total 2 6 5 3" xfId="34108"/>
    <cellStyle name="Total 2 6 5 4" xfId="60444"/>
    <cellStyle name="Total 2 6 6" xfId="19589"/>
    <cellStyle name="Total 2 6 6 2" xfId="27909"/>
    <cellStyle name="Total 2 6 6 2 2" xfId="60445"/>
    <cellStyle name="Total 2 6 6 2 3" xfId="60446"/>
    <cellStyle name="Total 2 6 6 3" xfId="35054"/>
    <cellStyle name="Total 2 6 6 4" xfId="60447"/>
    <cellStyle name="Total 2 6 7" xfId="20546"/>
    <cellStyle name="Total 2 6 7 2" xfId="28868"/>
    <cellStyle name="Total 2 6 7 2 2" xfId="60448"/>
    <cellStyle name="Total 2 6 7 2 3" xfId="60449"/>
    <cellStyle name="Total 2 6 7 3" xfId="35971"/>
    <cellStyle name="Total 2 6 7 4" xfId="60450"/>
    <cellStyle name="Total 2 6 8" xfId="21284"/>
    <cellStyle name="Total 2 6 8 2" xfId="29591"/>
    <cellStyle name="Total 2 6 8 2 2" xfId="60451"/>
    <cellStyle name="Total 2 6 8 2 3" xfId="60452"/>
    <cellStyle name="Total 2 6 8 3" xfId="36658"/>
    <cellStyle name="Total 2 6 8 4" xfId="60453"/>
    <cellStyle name="Total 2 6 9" xfId="21982"/>
    <cellStyle name="Total 2 6 9 2" xfId="30282"/>
    <cellStyle name="Total 2 6 9 3" xfId="37322"/>
    <cellStyle name="Total 2 7" xfId="195"/>
    <cellStyle name="Total 2 7 10" xfId="14552"/>
    <cellStyle name="Total 2 7 11" xfId="22908"/>
    <cellStyle name="Total 2 7 12" xfId="60454"/>
    <cellStyle name="Total 2 7 13" xfId="60455"/>
    <cellStyle name="Total 2 7 14" xfId="60456"/>
    <cellStyle name="Total 2 7 15" xfId="60879"/>
    <cellStyle name="Total 2 7 2" xfId="528"/>
    <cellStyle name="Total 2 7 2 2" xfId="1532"/>
    <cellStyle name="Total 2 7 2 2 2" xfId="843"/>
    <cellStyle name="Total 2 7 2 2 2 2" xfId="2764"/>
    <cellStyle name="Total 2 7 2 2 2 2 2" xfId="6184"/>
    <cellStyle name="Total 2 7 2 2 2 2 2 2" xfId="13024"/>
    <cellStyle name="Total 2 7 2 2 2 2 3" xfId="9604"/>
    <cellStyle name="Total 2 7 2 2 2 3" xfId="3904"/>
    <cellStyle name="Total 2 7 2 2 2 3 2" xfId="7324"/>
    <cellStyle name="Total 2 7 2 2 2 3 2 2" xfId="14164"/>
    <cellStyle name="Total 2 7 2 2 2 3 3" xfId="10744"/>
    <cellStyle name="Total 2 7 2 2 2 4" xfId="5044"/>
    <cellStyle name="Total 2 7 2 2 2 4 2" xfId="11884"/>
    <cellStyle name="Total 2 7 2 2 2 5" xfId="8464"/>
    <cellStyle name="Total 2 7 2 2 3" xfId="2353"/>
    <cellStyle name="Total 2 7 2 2 3 2" xfId="5773"/>
    <cellStyle name="Total 2 7 2 2 3 2 2" xfId="12613"/>
    <cellStyle name="Total 2 7 2 2 3 3" xfId="9193"/>
    <cellStyle name="Total 2 7 2 2 4" xfId="3493"/>
    <cellStyle name="Total 2 7 2 2 4 2" xfId="6913"/>
    <cellStyle name="Total 2 7 2 2 4 2 2" xfId="13753"/>
    <cellStyle name="Total 2 7 2 2 4 3" xfId="10333"/>
    <cellStyle name="Total 2 7 2 2 5" xfId="4633"/>
    <cellStyle name="Total 2 7 2 2 5 2" xfId="11473"/>
    <cellStyle name="Total 2 7 2 2 6" xfId="8053"/>
    <cellStyle name="Total 2 7 2 2 7" xfId="61897"/>
    <cellStyle name="Total 2 7 2 2 8" xfId="62353"/>
    <cellStyle name="Total 2 7 2 3" xfId="15631"/>
    <cellStyle name="Total 2 7 2 4" xfId="23944"/>
    <cellStyle name="Total 2 7 2 5" xfId="31241"/>
    <cellStyle name="Total 2 7 2 6" xfId="60457"/>
    <cellStyle name="Total 2 7 2 7" xfId="60458"/>
    <cellStyle name="Total 2 7 2 8" xfId="60459"/>
    <cellStyle name="Total 2 7 2 9" xfId="61208"/>
    <cellStyle name="Total 2 7 3" xfId="1203"/>
    <cellStyle name="Total 2 7 3 10" xfId="61896"/>
    <cellStyle name="Total 2 7 3 11" xfId="62352"/>
    <cellStyle name="Total 2 7 3 2" xfId="1026"/>
    <cellStyle name="Total 2 7 3 2 2" xfId="2566"/>
    <cellStyle name="Total 2 7 3 2 2 2" xfId="5986"/>
    <cellStyle name="Total 2 7 3 2 2 2 2" xfId="12826"/>
    <cellStyle name="Total 2 7 3 2 2 3" xfId="9406"/>
    <cellStyle name="Total 2 7 3 2 3" xfId="3706"/>
    <cellStyle name="Total 2 7 3 2 3 2" xfId="7126"/>
    <cellStyle name="Total 2 7 3 2 3 2 2" xfId="13966"/>
    <cellStyle name="Total 2 7 3 2 3 3" xfId="10546"/>
    <cellStyle name="Total 2 7 3 2 4" xfId="4846"/>
    <cellStyle name="Total 2 7 3 2 4 2" xfId="11686"/>
    <cellStyle name="Total 2 7 3 2 5" xfId="8266"/>
    <cellStyle name="Total 2 7 3 3" xfId="2022"/>
    <cellStyle name="Total 2 7 3 3 2" xfId="5442"/>
    <cellStyle name="Total 2 7 3 3 2 2" xfId="12282"/>
    <cellStyle name="Total 2 7 3 3 3" xfId="8862"/>
    <cellStyle name="Total 2 7 3 4" xfId="3162"/>
    <cellStyle name="Total 2 7 3 4 2" xfId="6582"/>
    <cellStyle name="Total 2 7 3 4 2 2" xfId="13422"/>
    <cellStyle name="Total 2 7 3 4 3" xfId="10002"/>
    <cellStyle name="Total 2 7 3 5" xfId="4302"/>
    <cellStyle name="Total 2 7 3 5 2" xfId="11142"/>
    <cellStyle name="Total 2 7 3 6" xfId="7722"/>
    <cellStyle name="Total 2 7 3 7" xfId="16598"/>
    <cellStyle name="Total 2 7 3 8" xfId="24915"/>
    <cellStyle name="Total 2 7 3 9" xfId="32174"/>
    <cellStyle name="Total 2 7 4" xfId="17618"/>
    <cellStyle name="Total 2 7 4 2" xfId="25941"/>
    <cellStyle name="Total 2 7 4 2 2" xfId="60460"/>
    <cellStyle name="Total 2 7 4 2 3" xfId="60461"/>
    <cellStyle name="Total 2 7 4 3" xfId="33151"/>
    <cellStyle name="Total 2 7 4 4" xfId="60462"/>
    <cellStyle name="Total 2 7 5" xfId="18600"/>
    <cellStyle name="Total 2 7 5 2" xfId="26919"/>
    <cellStyle name="Total 2 7 5 2 2" xfId="60463"/>
    <cellStyle name="Total 2 7 5 2 3" xfId="60464"/>
    <cellStyle name="Total 2 7 5 3" xfId="34087"/>
    <cellStyle name="Total 2 7 5 4" xfId="60465"/>
    <cellStyle name="Total 2 7 6" xfId="19568"/>
    <cellStyle name="Total 2 7 6 2" xfId="27889"/>
    <cellStyle name="Total 2 7 6 2 2" xfId="60466"/>
    <cellStyle name="Total 2 7 6 2 3" xfId="60467"/>
    <cellStyle name="Total 2 7 6 3" xfId="35034"/>
    <cellStyle name="Total 2 7 6 4" xfId="60468"/>
    <cellStyle name="Total 2 7 7" xfId="20526"/>
    <cellStyle name="Total 2 7 7 2" xfId="28848"/>
    <cellStyle name="Total 2 7 7 2 2" xfId="60469"/>
    <cellStyle name="Total 2 7 7 2 3" xfId="60470"/>
    <cellStyle name="Total 2 7 7 3" xfId="35951"/>
    <cellStyle name="Total 2 7 7 4" xfId="60471"/>
    <cellStyle name="Total 2 7 8" xfId="21242"/>
    <cellStyle name="Total 2 7 8 2" xfId="29552"/>
    <cellStyle name="Total 2 7 8 2 2" xfId="60472"/>
    <cellStyle name="Total 2 7 8 2 3" xfId="60473"/>
    <cellStyle name="Total 2 7 8 3" xfId="36620"/>
    <cellStyle name="Total 2 7 8 4" xfId="60474"/>
    <cellStyle name="Total 2 7 9" xfId="21346"/>
    <cellStyle name="Total 2 7 9 2" xfId="29649"/>
    <cellStyle name="Total 2 7 9 3" xfId="36714"/>
    <cellStyle name="Total 2 8" xfId="411"/>
    <cellStyle name="Total 2 8 10" xfId="14571"/>
    <cellStyle name="Total 2 8 11" xfId="22929"/>
    <cellStyle name="Total 2 8 12" xfId="60475"/>
    <cellStyle name="Total 2 8 13" xfId="60476"/>
    <cellStyle name="Total 2 8 14" xfId="60477"/>
    <cellStyle name="Total 2 8 15" xfId="61092"/>
    <cellStyle name="Total 2 8 2" xfId="408"/>
    <cellStyle name="Total 2 8 2 2" xfId="1413"/>
    <cellStyle name="Total 2 8 2 2 2" xfId="903"/>
    <cellStyle name="Total 2 8 2 2 2 2" xfId="2722"/>
    <cellStyle name="Total 2 8 2 2 2 2 2" xfId="6142"/>
    <cellStyle name="Total 2 8 2 2 2 2 2 2" xfId="12982"/>
    <cellStyle name="Total 2 8 2 2 2 2 3" xfId="9562"/>
    <cellStyle name="Total 2 8 2 2 2 3" xfId="3862"/>
    <cellStyle name="Total 2 8 2 2 2 3 2" xfId="7282"/>
    <cellStyle name="Total 2 8 2 2 2 3 2 2" xfId="14122"/>
    <cellStyle name="Total 2 8 2 2 2 3 3" xfId="10702"/>
    <cellStyle name="Total 2 8 2 2 2 4" xfId="5002"/>
    <cellStyle name="Total 2 8 2 2 2 4 2" xfId="11842"/>
    <cellStyle name="Total 2 8 2 2 2 5" xfId="8422"/>
    <cellStyle name="Total 2 8 2 2 3" xfId="2234"/>
    <cellStyle name="Total 2 8 2 2 3 2" xfId="5654"/>
    <cellStyle name="Total 2 8 2 2 3 2 2" xfId="12494"/>
    <cellStyle name="Total 2 8 2 2 3 3" xfId="9074"/>
    <cellStyle name="Total 2 8 2 2 4" xfId="3374"/>
    <cellStyle name="Total 2 8 2 2 4 2" xfId="6794"/>
    <cellStyle name="Total 2 8 2 2 4 2 2" xfId="13634"/>
    <cellStyle name="Total 2 8 2 2 4 3" xfId="10214"/>
    <cellStyle name="Total 2 8 2 2 5" xfId="4514"/>
    <cellStyle name="Total 2 8 2 2 5 2" xfId="11354"/>
    <cellStyle name="Total 2 8 2 2 6" xfId="7934"/>
    <cellStyle name="Total 2 8 2 2 7" xfId="61899"/>
    <cellStyle name="Total 2 8 2 2 8" xfId="62355"/>
    <cellStyle name="Total 2 8 2 3" xfId="15652"/>
    <cellStyle name="Total 2 8 2 4" xfId="23965"/>
    <cellStyle name="Total 2 8 2 5" xfId="31262"/>
    <cellStyle name="Total 2 8 2 6" xfId="60478"/>
    <cellStyle name="Total 2 8 2 7" xfId="60479"/>
    <cellStyle name="Total 2 8 2 8" xfId="60480"/>
    <cellStyle name="Total 2 8 2 9" xfId="61089"/>
    <cellStyle name="Total 2 8 3" xfId="1416"/>
    <cellStyle name="Total 2 8 3 10" xfId="61898"/>
    <cellStyle name="Total 2 8 3 11" xfId="62354"/>
    <cellStyle name="Total 2 8 3 2" xfId="1857"/>
    <cellStyle name="Total 2 8 3 2 2" xfId="2997"/>
    <cellStyle name="Total 2 8 3 2 2 2" xfId="6417"/>
    <cellStyle name="Total 2 8 3 2 2 2 2" xfId="13257"/>
    <cellStyle name="Total 2 8 3 2 2 3" xfId="9837"/>
    <cellStyle name="Total 2 8 3 2 3" xfId="4137"/>
    <cellStyle name="Total 2 8 3 2 3 2" xfId="7557"/>
    <cellStyle name="Total 2 8 3 2 3 2 2" xfId="14397"/>
    <cellStyle name="Total 2 8 3 2 3 3" xfId="10977"/>
    <cellStyle name="Total 2 8 3 2 4" xfId="5277"/>
    <cellStyle name="Total 2 8 3 2 4 2" xfId="12117"/>
    <cellStyle name="Total 2 8 3 2 5" xfId="8697"/>
    <cellStyle name="Total 2 8 3 3" xfId="2237"/>
    <cellStyle name="Total 2 8 3 3 2" xfId="5657"/>
    <cellStyle name="Total 2 8 3 3 2 2" xfId="12497"/>
    <cellStyle name="Total 2 8 3 3 3" xfId="9077"/>
    <cellStyle name="Total 2 8 3 4" xfId="3377"/>
    <cellStyle name="Total 2 8 3 4 2" xfId="6797"/>
    <cellStyle name="Total 2 8 3 4 2 2" xfId="13637"/>
    <cellStyle name="Total 2 8 3 4 3" xfId="10217"/>
    <cellStyle name="Total 2 8 3 5" xfId="4517"/>
    <cellStyle name="Total 2 8 3 5 2" xfId="11357"/>
    <cellStyle name="Total 2 8 3 6" xfId="7937"/>
    <cellStyle name="Total 2 8 3 7" xfId="16619"/>
    <cellStyle name="Total 2 8 3 8" xfId="24936"/>
    <cellStyle name="Total 2 8 3 9" xfId="32195"/>
    <cellStyle name="Total 2 8 4" xfId="17639"/>
    <cellStyle name="Total 2 8 4 2" xfId="25962"/>
    <cellStyle name="Total 2 8 4 2 2" xfId="60481"/>
    <cellStyle name="Total 2 8 4 2 3" xfId="60482"/>
    <cellStyle name="Total 2 8 4 3" xfId="33172"/>
    <cellStyle name="Total 2 8 4 4" xfId="60483"/>
    <cellStyle name="Total 2 8 5" xfId="18621"/>
    <cellStyle name="Total 2 8 5 2" xfId="26941"/>
    <cellStyle name="Total 2 8 5 2 2" xfId="60484"/>
    <cellStyle name="Total 2 8 5 2 3" xfId="60485"/>
    <cellStyle name="Total 2 8 5 3" xfId="34109"/>
    <cellStyle name="Total 2 8 5 4" xfId="60486"/>
    <cellStyle name="Total 2 8 6" xfId="19590"/>
    <cellStyle name="Total 2 8 6 2" xfId="27910"/>
    <cellStyle name="Total 2 8 6 2 2" xfId="60487"/>
    <cellStyle name="Total 2 8 6 2 3" xfId="60488"/>
    <cellStyle name="Total 2 8 6 3" xfId="35055"/>
    <cellStyle name="Total 2 8 6 4" xfId="60489"/>
    <cellStyle name="Total 2 8 7" xfId="20547"/>
    <cellStyle name="Total 2 8 7 2" xfId="28869"/>
    <cellStyle name="Total 2 8 7 2 2" xfId="60490"/>
    <cellStyle name="Total 2 8 7 2 3" xfId="60491"/>
    <cellStyle name="Total 2 8 7 3" xfId="35972"/>
    <cellStyle name="Total 2 8 7 4" xfId="60492"/>
    <cellStyle name="Total 2 8 8" xfId="21276"/>
    <cellStyle name="Total 2 8 8 2" xfId="29584"/>
    <cellStyle name="Total 2 8 8 2 2" xfId="60493"/>
    <cellStyle name="Total 2 8 8 2 3" xfId="60494"/>
    <cellStyle name="Total 2 8 8 3" xfId="36651"/>
    <cellStyle name="Total 2 8 8 4" xfId="60495"/>
    <cellStyle name="Total 2 8 9" xfId="21983"/>
    <cellStyle name="Total 2 8 9 2" xfId="30283"/>
    <cellStyle name="Total 2 8 9 3" xfId="37323"/>
    <cellStyle name="Total 2 9" xfId="457"/>
    <cellStyle name="Total 2 9 10" xfId="14681"/>
    <cellStyle name="Total 2 9 11" xfId="23043"/>
    <cellStyle name="Total 2 9 12" xfId="60496"/>
    <cellStyle name="Total 2 9 13" xfId="60497"/>
    <cellStyle name="Total 2 9 14" xfId="60498"/>
    <cellStyle name="Total 2 9 15" xfId="61137"/>
    <cellStyle name="Total 2 9 2" xfId="541"/>
    <cellStyle name="Total 2 9 2 2" xfId="1545"/>
    <cellStyle name="Total 2 9 2 2 2" xfId="838"/>
    <cellStyle name="Total 2 9 2 2 2 2" xfId="2788"/>
    <cellStyle name="Total 2 9 2 2 2 2 2" xfId="6208"/>
    <cellStyle name="Total 2 9 2 2 2 2 2 2" xfId="13048"/>
    <cellStyle name="Total 2 9 2 2 2 2 3" xfId="9628"/>
    <cellStyle name="Total 2 9 2 2 2 3" xfId="3928"/>
    <cellStyle name="Total 2 9 2 2 2 3 2" xfId="7348"/>
    <cellStyle name="Total 2 9 2 2 2 3 2 2" xfId="14188"/>
    <cellStyle name="Total 2 9 2 2 2 3 3" xfId="10768"/>
    <cellStyle name="Total 2 9 2 2 2 4" xfId="5068"/>
    <cellStyle name="Total 2 9 2 2 2 4 2" xfId="11908"/>
    <cellStyle name="Total 2 9 2 2 2 5" xfId="8488"/>
    <cellStyle name="Total 2 9 2 2 3" xfId="2366"/>
    <cellStyle name="Total 2 9 2 2 3 2" xfId="5786"/>
    <cellStyle name="Total 2 9 2 2 3 2 2" xfId="12626"/>
    <cellStyle name="Total 2 9 2 2 3 3" xfId="9206"/>
    <cellStyle name="Total 2 9 2 2 4" xfId="3506"/>
    <cellStyle name="Total 2 9 2 2 4 2" xfId="6926"/>
    <cellStyle name="Total 2 9 2 2 4 2 2" xfId="13766"/>
    <cellStyle name="Total 2 9 2 2 4 3" xfId="10346"/>
    <cellStyle name="Total 2 9 2 2 5" xfId="4646"/>
    <cellStyle name="Total 2 9 2 2 5 2" xfId="11486"/>
    <cellStyle name="Total 2 9 2 2 6" xfId="8066"/>
    <cellStyle name="Total 2 9 2 2 7" xfId="61901"/>
    <cellStyle name="Total 2 9 2 2 8" xfId="62357"/>
    <cellStyle name="Total 2 9 2 3" xfId="15762"/>
    <cellStyle name="Total 2 9 2 4" xfId="24078"/>
    <cellStyle name="Total 2 9 2 5" xfId="31369"/>
    <cellStyle name="Total 2 9 2 6" xfId="60499"/>
    <cellStyle name="Total 2 9 2 7" xfId="60500"/>
    <cellStyle name="Total 2 9 2 8" xfId="60501"/>
    <cellStyle name="Total 2 9 2 9" xfId="61221"/>
    <cellStyle name="Total 2 9 3" xfId="1461"/>
    <cellStyle name="Total 2 9 3 10" xfId="61900"/>
    <cellStyle name="Total 2 9 3 11" xfId="62356"/>
    <cellStyle name="Total 2 9 3 2" xfId="878"/>
    <cellStyle name="Total 2 9 3 2 2" xfId="2546"/>
    <cellStyle name="Total 2 9 3 2 2 2" xfId="5966"/>
    <cellStyle name="Total 2 9 3 2 2 2 2" xfId="12806"/>
    <cellStyle name="Total 2 9 3 2 2 3" xfId="9386"/>
    <cellStyle name="Total 2 9 3 2 3" xfId="3686"/>
    <cellStyle name="Total 2 9 3 2 3 2" xfId="7106"/>
    <cellStyle name="Total 2 9 3 2 3 2 2" xfId="13946"/>
    <cellStyle name="Total 2 9 3 2 3 3" xfId="10526"/>
    <cellStyle name="Total 2 9 3 2 4" xfId="4826"/>
    <cellStyle name="Total 2 9 3 2 4 2" xfId="11666"/>
    <cellStyle name="Total 2 9 3 2 5" xfId="8246"/>
    <cellStyle name="Total 2 9 3 3" xfId="2282"/>
    <cellStyle name="Total 2 9 3 3 2" xfId="5702"/>
    <cellStyle name="Total 2 9 3 3 2 2" xfId="12542"/>
    <cellStyle name="Total 2 9 3 3 3" xfId="9122"/>
    <cellStyle name="Total 2 9 3 4" xfId="3422"/>
    <cellStyle name="Total 2 9 3 4 2" xfId="6842"/>
    <cellStyle name="Total 2 9 3 4 2 2" xfId="13682"/>
    <cellStyle name="Total 2 9 3 4 3" xfId="10262"/>
    <cellStyle name="Total 2 9 3 5" xfId="4562"/>
    <cellStyle name="Total 2 9 3 5 2" xfId="11402"/>
    <cellStyle name="Total 2 9 3 6" xfId="7982"/>
    <cellStyle name="Total 2 9 3 7" xfId="16728"/>
    <cellStyle name="Total 2 9 3 8" xfId="25049"/>
    <cellStyle name="Total 2 9 3 9" xfId="32302"/>
    <cellStyle name="Total 2 9 4" xfId="17752"/>
    <cellStyle name="Total 2 9 4 2" xfId="26075"/>
    <cellStyle name="Total 2 9 4 2 2" xfId="60502"/>
    <cellStyle name="Total 2 9 4 2 3" xfId="60503"/>
    <cellStyle name="Total 2 9 4 3" xfId="33279"/>
    <cellStyle name="Total 2 9 4 4" xfId="60504"/>
    <cellStyle name="Total 2 9 5" xfId="18735"/>
    <cellStyle name="Total 2 9 5 2" xfId="27056"/>
    <cellStyle name="Total 2 9 5 2 2" xfId="60505"/>
    <cellStyle name="Total 2 9 5 2 3" xfId="60506"/>
    <cellStyle name="Total 2 9 5 3" xfId="34218"/>
    <cellStyle name="Total 2 9 5 4" xfId="60507"/>
    <cellStyle name="Total 2 9 6" xfId="19704"/>
    <cellStyle name="Total 2 9 6 2" xfId="28025"/>
    <cellStyle name="Total 2 9 6 2 2" xfId="60508"/>
    <cellStyle name="Total 2 9 6 2 3" xfId="60509"/>
    <cellStyle name="Total 2 9 6 3" xfId="35164"/>
    <cellStyle name="Total 2 9 6 4" xfId="60510"/>
    <cellStyle name="Total 2 9 7" xfId="20661"/>
    <cellStyle name="Total 2 9 7 2" xfId="28982"/>
    <cellStyle name="Total 2 9 7 2 2" xfId="60511"/>
    <cellStyle name="Total 2 9 7 2 3" xfId="60512"/>
    <cellStyle name="Total 2 9 7 3" xfId="36079"/>
    <cellStyle name="Total 2 9 7 4" xfId="60513"/>
    <cellStyle name="Total 2 9 8" xfId="21211"/>
    <cellStyle name="Total 2 9 8 2" xfId="29522"/>
    <cellStyle name="Total 2 9 8 2 2" xfId="60514"/>
    <cellStyle name="Total 2 9 8 2 3" xfId="60515"/>
    <cellStyle name="Total 2 9 8 3" xfId="36591"/>
    <cellStyle name="Total 2 9 8 4" xfId="60516"/>
    <cellStyle name="Total 2 9 9" xfId="22098"/>
    <cellStyle name="Total 2 9 9 2" xfId="30396"/>
    <cellStyle name="Total 2 9 9 3" xfId="37430"/>
    <cellStyle name="Total 3" xfId="66"/>
    <cellStyle name="Total 3 10" xfId="60517"/>
    <cellStyle name="Total 3 11" xfId="60779"/>
    <cellStyle name="Total 3 2" xfId="123"/>
    <cellStyle name="Total 3 2 2" xfId="255"/>
    <cellStyle name="Total 3 2 2 2" xfId="666"/>
    <cellStyle name="Total 3 2 2 2 2" xfId="1617"/>
    <cellStyle name="Total 3 2 2 2 2 2" xfId="790"/>
    <cellStyle name="Total 3 2 2 2 2 2 2" xfId="2648"/>
    <cellStyle name="Total 3 2 2 2 2 2 2 2" xfId="6068"/>
    <cellStyle name="Total 3 2 2 2 2 2 2 2 2" xfId="12908"/>
    <cellStyle name="Total 3 2 2 2 2 2 2 3" xfId="9488"/>
    <cellStyle name="Total 3 2 2 2 2 2 3" xfId="3788"/>
    <cellStyle name="Total 3 2 2 2 2 2 3 2" xfId="7208"/>
    <cellStyle name="Total 3 2 2 2 2 2 3 2 2" xfId="14048"/>
    <cellStyle name="Total 3 2 2 2 2 2 3 3" xfId="10628"/>
    <cellStyle name="Total 3 2 2 2 2 2 4" xfId="4928"/>
    <cellStyle name="Total 3 2 2 2 2 2 4 2" xfId="11768"/>
    <cellStyle name="Total 3 2 2 2 2 2 5" xfId="8348"/>
    <cellStyle name="Total 3 2 2 2 2 3" xfId="2451"/>
    <cellStyle name="Total 3 2 2 2 2 3 2" xfId="5871"/>
    <cellStyle name="Total 3 2 2 2 2 3 2 2" xfId="12711"/>
    <cellStyle name="Total 3 2 2 2 2 3 3" xfId="9291"/>
    <cellStyle name="Total 3 2 2 2 2 4" xfId="3591"/>
    <cellStyle name="Total 3 2 2 2 2 4 2" xfId="7011"/>
    <cellStyle name="Total 3 2 2 2 2 4 2 2" xfId="13851"/>
    <cellStyle name="Total 3 2 2 2 2 4 3" xfId="10431"/>
    <cellStyle name="Total 3 2 2 2 2 5" xfId="4731"/>
    <cellStyle name="Total 3 2 2 2 2 5 2" xfId="11571"/>
    <cellStyle name="Total 3 2 2 2 2 6" xfId="8151"/>
    <cellStyle name="Total 3 2 2 2 2 7" xfId="61903"/>
    <cellStyle name="Total 3 2 2 2 2 8" xfId="62359"/>
    <cellStyle name="Total 3 2 2 2 3" xfId="38510"/>
    <cellStyle name="Total 3 2 2 2 4" xfId="60518"/>
    <cellStyle name="Total 3 2 2 2 5" xfId="60519"/>
    <cellStyle name="Total 3 2 2 2 6" xfId="60520"/>
    <cellStyle name="Total 3 2 2 2 7" xfId="61326"/>
    <cellStyle name="Total 3 2 2 3" xfId="1262"/>
    <cellStyle name="Total 3 2 2 3 2" xfId="997"/>
    <cellStyle name="Total 3 2 2 3 2 2" xfId="2509"/>
    <cellStyle name="Total 3 2 2 3 2 2 2" xfId="5929"/>
    <cellStyle name="Total 3 2 2 3 2 2 2 2" xfId="12769"/>
    <cellStyle name="Total 3 2 2 3 2 2 3" xfId="9349"/>
    <cellStyle name="Total 3 2 2 3 2 3" xfId="3649"/>
    <cellStyle name="Total 3 2 2 3 2 3 2" xfId="7069"/>
    <cellStyle name="Total 3 2 2 3 2 3 2 2" xfId="13909"/>
    <cellStyle name="Total 3 2 2 3 2 3 3" xfId="10489"/>
    <cellStyle name="Total 3 2 2 3 2 4" xfId="4789"/>
    <cellStyle name="Total 3 2 2 3 2 4 2" xfId="11629"/>
    <cellStyle name="Total 3 2 2 3 2 5" xfId="8209"/>
    <cellStyle name="Total 3 2 2 3 3" xfId="2082"/>
    <cellStyle name="Total 3 2 2 3 3 2" xfId="5502"/>
    <cellStyle name="Total 3 2 2 3 3 2 2" xfId="12342"/>
    <cellStyle name="Total 3 2 2 3 3 3" xfId="8922"/>
    <cellStyle name="Total 3 2 2 3 4" xfId="3222"/>
    <cellStyle name="Total 3 2 2 3 4 2" xfId="6642"/>
    <cellStyle name="Total 3 2 2 3 4 2 2" xfId="13482"/>
    <cellStyle name="Total 3 2 2 3 4 3" xfId="10062"/>
    <cellStyle name="Total 3 2 2 3 5" xfId="4362"/>
    <cellStyle name="Total 3 2 2 3 5 2" xfId="11202"/>
    <cellStyle name="Total 3 2 2 3 6" xfId="7782"/>
    <cellStyle name="Total 3 2 2 3 7" xfId="61902"/>
    <cellStyle name="Total 3 2 2 3 8" xfId="62358"/>
    <cellStyle name="Total 3 2 2 4" xfId="38276"/>
    <cellStyle name="Total 3 2 2 5" xfId="60521"/>
    <cellStyle name="Total 3 2 2 6" xfId="60522"/>
    <cellStyle name="Total 3 2 2 7" xfId="60523"/>
    <cellStyle name="Total 3 2 2 8" xfId="60938"/>
    <cellStyle name="Total 3 2 3" xfId="578"/>
    <cellStyle name="Total 3 2 3 2" xfId="1565"/>
    <cellStyle name="Total 3 2 3 2 2" xfId="828"/>
    <cellStyle name="Total 3 2 3 2 2 2" xfId="2641"/>
    <cellStyle name="Total 3 2 3 2 2 2 2" xfId="6061"/>
    <cellStyle name="Total 3 2 3 2 2 2 2 2" xfId="12901"/>
    <cellStyle name="Total 3 2 3 2 2 2 3" xfId="9481"/>
    <cellStyle name="Total 3 2 3 2 2 3" xfId="3781"/>
    <cellStyle name="Total 3 2 3 2 2 3 2" xfId="7201"/>
    <cellStyle name="Total 3 2 3 2 2 3 2 2" xfId="14041"/>
    <cellStyle name="Total 3 2 3 2 2 3 3" xfId="10621"/>
    <cellStyle name="Total 3 2 3 2 2 4" xfId="4921"/>
    <cellStyle name="Total 3 2 3 2 2 4 2" xfId="11761"/>
    <cellStyle name="Total 3 2 3 2 2 5" xfId="8341"/>
    <cellStyle name="Total 3 2 3 2 3" xfId="2390"/>
    <cellStyle name="Total 3 2 3 2 3 2" xfId="5810"/>
    <cellStyle name="Total 3 2 3 2 3 2 2" xfId="12650"/>
    <cellStyle name="Total 3 2 3 2 3 3" xfId="9230"/>
    <cellStyle name="Total 3 2 3 2 4" xfId="3530"/>
    <cellStyle name="Total 3 2 3 2 4 2" xfId="6950"/>
    <cellStyle name="Total 3 2 3 2 4 2 2" xfId="13790"/>
    <cellStyle name="Total 3 2 3 2 4 3" xfId="10370"/>
    <cellStyle name="Total 3 2 3 2 5" xfId="4670"/>
    <cellStyle name="Total 3 2 3 2 5 2" xfId="11510"/>
    <cellStyle name="Total 3 2 3 2 6" xfId="8090"/>
    <cellStyle name="Total 3 2 3 2 7" xfId="61904"/>
    <cellStyle name="Total 3 2 3 2 8" xfId="62360"/>
    <cellStyle name="Total 3 2 3 3" xfId="38469"/>
    <cellStyle name="Total 3 2 3 4" xfId="60524"/>
    <cellStyle name="Total 3 2 3 5" xfId="60525"/>
    <cellStyle name="Total 3 2 3 6" xfId="60526"/>
    <cellStyle name="Total 3 2 3 7" xfId="61327"/>
    <cellStyle name="Total 3 2 4" xfId="1139"/>
    <cellStyle name="Total 3 2 4 2" xfId="1779"/>
    <cellStyle name="Total 3 2 4 2 2" xfId="2919"/>
    <cellStyle name="Total 3 2 4 2 2 2" xfId="6339"/>
    <cellStyle name="Total 3 2 4 2 2 2 2" xfId="13179"/>
    <cellStyle name="Total 3 2 4 2 2 3" xfId="9759"/>
    <cellStyle name="Total 3 2 4 2 3" xfId="4059"/>
    <cellStyle name="Total 3 2 4 2 3 2" xfId="7479"/>
    <cellStyle name="Total 3 2 4 2 3 2 2" xfId="14319"/>
    <cellStyle name="Total 3 2 4 2 3 3" xfId="10899"/>
    <cellStyle name="Total 3 2 4 2 4" xfId="5199"/>
    <cellStyle name="Total 3 2 4 2 4 2" xfId="12039"/>
    <cellStyle name="Total 3 2 4 2 5" xfId="8619"/>
    <cellStyle name="Total 3 2 4 3" xfId="1953"/>
    <cellStyle name="Total 3 2 4 3 2" xfId="5373"/>
    <cellStyle name="Total 3 2 4 3 2 2" xfId="12213"/>
    <cellStyle name="Total 3 2 4 3 3" xfId="8793"/>
    <cellStyle name="Total 3 2 4 4" xfId="3093"/>
    <cellStyle name="Total 3 2 4 4 2" xfId="6513"/>
    <cellStyle name="Total 3 2 4 4 2 2" xfId="13353"/>
    <cellStyle name="Total 3 2 4 4 3" xfId="9933"/>
    <cellStyle name="Total 3 2 4 5" xfId="4233"/>
    <cellStyle name="Total 3 2 4 5 2" xfId="11073"/>
    <cellStyle name="Total 3 2 4 6" xfId="7653"/>
    <cellStyle name="Total 3 2 4 7" xfId="61857"/>
    <cellStyle name="Total 3 2 4 8" xfId="62323"/>
    <cellStyle name="Total 3 2 5" xfId="38205"/>
    <cellStyle name="Total 3 2 6" xfId="60527"/>
    <cellStyle name="Total 3 2 7" xfId="60528"/>
    <cellStyle name="Total 3 2 8" xfId="60815"/>
    <cellStyle name="Total 3 3" xfId="145"/>
    <cellStyle name="Total 3 3 2" xfId="271"/>
    <cellStyle name="Total 3 3 2 2" xfId="681"/>
    <cellStyle name="Total 3 3 2 2 2" xfId="1632"/>
    <cellStyle name="Total 3 3 2 2 2 2" xfId="775"/>
    <cellStyle name="Total 3 3 2 2 2 2 2" xfId="2785"/>
    <cellStyle name="Total 3 3 2 2 2 2 2 2" xfId="6205"/>
    <cellStyle name="Total 3 3 2 2 2 2 2 2 2" xfId="13045"/>
    <cellStyle name="Total 3 3 2 2 2 2 2 3" xfId="9625"/>
    <cellStyle name="Total 3 3 2 2 2 2 3" xfId="3925"/>
    <cellStyle name="Total 3 3 2 2 2 2 3 2" xfId="7345"/>
    <cellStyle name="Total 3 3 2 2 2 2 3 2 2" xfId="14185"/>
    <cellStyle name="Total 3 3 2 2 2 2 3 3" xfId="10765"/>
    <cellStyle name="Total 3 3 2 2 2 2 4" xfId="5065"/>
    <cellStyle name="Total 3 3 2 2 2 2 4 2" xfId="11905"/>
    <cellStyle name="Total 3 3 2 2 2 2 5" xfId="8485"/>
    <cellStyle name="Total 3 3 2 2 2 3" xfId="2466"/>
    <cellStyle name="Total 3 3 2 2 2 3 2" xfId="5886"/>
    <cellStyle name="Total 3 3 2 2 2 3 2 2" xfId="12726"/>
    <cellStyle name="Total 3 3 2 2 2 3 3" xfId="9306"/>
    <cellStyle name="Total 3 3 2 2 2 4" xfId="3606"/>
    <cellStyle name="Total 3 3 2 2 2 4 2" xfId="7026"/>
    <cellStyle name="Total 3 3 2 2 2 4 2 2" xfId="13866"/>
    <cellStyle name="Total 3 3 2 2 2 4 3" xfId="10446"/>
    <cellStyle name="Total 3 3 2 2 2 5" xfId="4746"/>
    <cellStyle name="Total 3 3 2 2 2 5 2" xfId="11586"/>
    <cellStyle name="Total 3 3 2 2 2 6" xfId="8166"/>
    <cellStyle name="Total 3 3 2 2 2 7" xfId="61906"/>
    <cellStyle name="Total 3 3 2 2 2 8" xfId="62362"/>
    <cellStyle name="Total 3 3 2 2 3" xfId="38525"/>
    <cellStyle name="Total 3 3 2 2 4" xfId="60529"/>
    <cellStyle name="Total 3 3 2 2 5" xfId="60530"/>
    <cellStyle name="Total 3 3 2 2 6" xfId="60531"/>
    <cellStyle name="Total 3 3 2 2 7" xfId="61328"/>
    <cellStyle name="Total 3 3 2 3" xfId="1278"/>
    <cellStyle name="Total 3 3 2 3 2" xfId="1714"/>
    <cellStyle name="Total 3 3 2 3 2 2" xfId="2854"/>
    <cellStyle name="Total 3 3 2 3 2 2 2" xfId="6274"/>
    <cellStyle name="Total 3 3 2 3 2 2 2 2" xfId="13114"/>
    <cellStyle name="Total 3 3 2 3 2 2 3" xfId="9694"/>
    <cellStyle name="Total 3 3 2 3 2 3" xfId="3994"/>
    <cellStyle name="Total 3 3 2 3 2 3 2" xfId="7414"/>
    <cellStyle name="Total 3 3 2 3 2 3 2 2" xfId="14254"/>
    <cellStyle name="Total 3 3 2 3 2 3 3" xfId="10834"/>
    <cellStyle name="Total 3 3 2 3 2 4" xfId="5134"/>
    <cellStyle name="Total 3 3 2 3 2 4 2" xfId="11974"/>
    <cellStyle name="Total 3 3 2 3 2 5" xfId="8554"/>
    <cellStyle name="Total 3 3 2 3 3" xfId="2098"/>
    <cellStyle name="Total 3 3 2 3 3 2" xfId="5518"/>
    <cellStyle name="Total 3 3 2 3 3 2 2" xfId="12358"/>
    <cellStyle name="Total 3 3 2 3 3 3" xfId="8938"/>
    <cellStyle name="Total 3 3 2 3 4" xfId="3238"/>
    <cellStyle name="Total 3 3 2 3 4 2" xfId="6658"/>
    <cellStyle name="Total 3 3 2 3 4 2 2" xfId="13498"/>
    <cellStyle name="Total 3 3 2 3 4 3" xfId="10078"/>
    <cellStyle name="Total 3 3 2 3 5" xfId="4378"/>
    <cellStyle name="Total 3 3 2 3 5 2" xfId="11218"/>
    <cellStyle name="Total 3 3 2 3 6" xfId="7798"/>
    <cellStyle name="Total 3 3 2 3 7" xfId="61905"/>
    <cellStyle name="Total 3 3 2 3 8" xfId="62361"/>
    <cellStyle name="Total 3 3 2 4" xfId="38288"/>
    <cellStyle name="Total 3 3 2 5" xfId="60532"/>
    <cellStyle name="Total 3 3 2 6" xfId="60533"/>
    <cellStyle name="Total 3 3 2 7" xfId="60534"/>
    <cellStyle name="Total 3 3 2 8" xfId="60954"/>
    <cellStyle name="Total 3 3 3" xfId="593"/>
    <cellStyle name="Total 3 3 3 2" xfId="1580"/>
    <cellStyle name="Total 3 3 3 2 2" xfId="1759"/>
    <cellStyle name="Total 3 3 3 2 2 2" xfId="2899"/>
    <cellStyle name="Total 3 3 3 2 2 2 2" xfId="6319"/>
    <cellStyle name="Total 3 3 3 2 2 2 2 2" xfId="13159"/>
    <cellStyle name="Total 3 3 3 2 2 2 3" xfId="9739"/>
    <cellStyle name="Total 3 3 3 2 2 3" xfId="4039"/>
    <cellStyle name="Total 3 3 3 2 2 3 2" xfId="7459"/>
    <cellStyle name="Total 3 3 3 2 2 3 2 2" xfId="14299"/>
    <cellStyle name="Total 3 3 3 2 2 3 3" xfId="10879"/>
    <cellStyle name="Total 3 3 3 2 2 4" xfId="5179"/>
    <cellStyle name="Total 3 3 3 2 2 4 2" xfId="12019"/>
    <cellStyle name="Total 3 3 3 2 2 5" xfId="8599"/>
    <cellStyle name="Total 3 3 3 2 3" xfId="2405"/>
    <cellStyle name="Total 3 3 3 2 3 2" xfId="5825"/>
    <cellStyle name="Total 3 3 3 2 3 2 2" xfId="12665"/>
    <cellStyle name="Total 3 3 3 2 3 3" xfId="9245"/>
    <cellStyle name="Total 3 3 3 2 4" xfId="3545"/>
    <cellStyle name="Total 3 3 3 2 4 2" xfId="6965"/>
    <cellStyle name="Total 3 3 3 2 4 2 2" xfId="13805"/>
    <cellStyle name="Total 3 3 3 2 4 3" xfId="10385"/>
    <cellStyle name="Total 3 3 3 2 5" xfId="4685"/>
    <cellStyle name="Total 3 3 3 2 5 2" xfId="11525"/>
    <cellStyle name="Total 3 3 3 2 6" xfId="8105"/>
    <cellStyle name="Total 3 3 3 2 7" xfId="61907"/>
    <cellStyle name="Total 3 3 3 2 8" xfId="62363"/>
    <cellStyle name="Total 3 3 3 3" xfId="38474"/>
    <cellStyle name="Total 3 3 3 4" xfId="60535"/>
    <cellStyle name="Total 3 3 3 5" xfId="60536"/>
    <cellStyle name="Total 3 3 3 6" xfId="60537"/>
    <cellStyle name="Total 3 3 3 7" xfId="61329"/>
    <cellStyle name="Total 3 3 4" xfId="1154"/>
    <cellStyle name="Total 3 3 4 2" xfId="1878"/>
    <cellStyle name="Total 3 3 4 2 2" xfId="3018"/>
    <cellStyle name="Total 3 3 4 2 2 2" xfId="6438"/>
    <cellStyle name="Total 3 3 4 2 2 2 2" xfId="13278"/>
    <cellStyle name="Total 3 3 4 2 2 3" xfId="9858"/>
    <cellStyle name="Total 3 3 4 2 3" xfId="4158"/>
    <cellStyle name="Total 3 3 4 2 3 2" xfId="7578"/>
    <cellStyle name="Total 3 3 4 2 3 2 2" xfId="14418"/>
    <cellStyle name="Total 3 3 4 2 3 3" xfId="10998"/>
    <cellStyle name="Total 3 3 4 2 4" xfId="5298"/>
    <cellStyle name="Total 3 3 4 2 4 2" xfId="12138"/>
    <cellStyle name="Total 3 3 4 2 5" xfId="8718"/>
    <cellStyle name="Total 3 3 4 3" xfId="1973"/>
    <cellStyle name="Total 3 3 4 3 2" xfId="5393"/>
    <cellStyle name="Total 3 3 4 3 2 2" xfId="12233"/>
    <cellStyle name="Total 3 3 4 3 3" xfId="8813"/>
    <cellStyle name="Total 3 3 4 4" xfId="3113"/>
    <cellStyle name="Total 3 3 4 4 2" xfId="6533"/>
    <cellStyle name="Total 3 3 4 4 2 2" xfId="13373"/>
    <cellStyle name="Total 3 3 4 4 3" xfId="9953"/>
    <cellStyle name="Total 3 3 4 5" xfId="4253"/>
    <cellStyle name="Total 3 3 4 5 2" xfId="11093"/>
    <cellStyle name="Total 3 3 4 6" xfId="7673"/>
    <cellStyle name="Total 3 3 4 7" xfId="61849"/>
    <cellStyle name="Total 3 3 4 8" xfId="62317"/>
    <cellStyle name="Total 3 3 5" xfId="38210"/>
    <cellStyle name="Total 3 3 6" xfId="60538"/>
    <cellStyle name="Total 3 3 7" xfId="60539"/>
    <cellStyle name="Total 3 3 8" xfId="60830"/>
    <cellStyle name="Total 3 4" xfId="311"/>
    <cellStyle name="Total 3 4 2" xfId="438"/>
    <cellStyle name="Total 3 4 2 2" xfId="1442"/>
    <cellStyle name="Total 3 4 2 2 2" xfId="1851"/>
    <cellStyle name="Total 3 4 2 2 2 2" xfId="2991"/>
    <cellStyle name="Total 3 4 2 2 2 2 2" xfId="6411"/>
    <cellStyle name="Total 3 4 2 2 2 2 2 2" xfId="13251"/>
    <cellStyle name="Total 3 4 2 2 2 2 3" xfId="9831"/>
    <cellStyle name="Total 3 4 2 2 2 3" xfId="4131"/>
    <cellStyle name="Total 3 4 2 2 2 3 2" xfId="7551"/>
    <cellStyle name="Total 3 4 2 2 2 3 2 2" xfId="14391"/>
    <cellStyle name="Total 3 4 2 2 2 3 3" xfId="10971"/>
    <cellStyle name="Total 3 4 2 2 2 4" xfId="5271"/>
    <cellStyle name="Total 3 4 2 2 2 4 2" xfId="12111"/>
    <cellStyle name="Total 3 4 2 2 2 5" xfId="8691"/>
    <cellStyle name="Total 3 4 2 2 3" xfId="2263"/>
    <cellStyle name="Total 3 4 2 2 3 2" xfId="5683"/>
    <cellStyle name="Total 3 4 2 2 3 2 2" xfId="12523"/>
    <cellStyle name="Total 3 4 2 2 3 3" xfId="9103"/>
    <cellStyle name="Total 3 4 2 2 4" xfId="3403"/>
    <cellStyle name="Total 3 4 2 2 4 2" xfId="6823"/>
    <cellStyle name="Total 3 4 2 2 4 2 2" xfId="13663"/>
    <cellStyle name="Total 3 4 2 2 4 3" xfId="10243"/>
    <cellStyle name="Total 3 4 2 2 5" xfId="4543"/>
    <cellStyle name="Total 3 4 2 2 5 2" xfId="11383"/>
    <cellStyle name="Total 3 4 2 2 6" xfId="7963"/>
    <cellStyle name="Total 3 4 2 2 7" xfId="61908"/>
    <cellStyle name="Total 3 4 2 2 8" xfId="62364"/>
    <cellStyle name="Total 3 4 2 3" xfId="38401"/>
    <cellStyle name="Total 3 4 2 4" xfId="60540"/>
    <cellStyle name="Total 3 4 2 5" xfId="60541"/>
    <cellStyle name="Total 3 4 2 6" xfId="60542"/>
    <cellStyle name="Total 3 4 2 7" xfId="61118"/>
    <cellStyle name="Total 3 4 3" xfId="1317"/>
    <cellStyle name="Total 3 4 3 2" xfId="970"/>
    <cellStyle name="Total 3 4 3 2 2" xfId="2781"/>
    <cellStyle name="Total 3 4 3 2 2 2" xfId="6201"/>
    <cellStyle name="Total 3 4 3 2 2 2 2" xfId="13041"/>
    <cellStyle name="Total 3 4 3 2 2 3" xfId="9621"/>
    <cellStyle name="Total 3 4 3 2 3" xfId="3921"/>
    <cellStyle name="Total 3 4 3 2 3 2" xfId="7341"/>
    <cellStyle name="Total 3 4 3 2 3 2 2" xfId="14181"/>
    <cellStyle name="Total 3 4 3 2 3 3" xfId="10761"/>
    <cellStyle name="Total 3 4 3 2 4" xfId="5061"/>
    <cellStyle name="Total 3 4 3 2 4 2" xfId="11901"/>
    <cellStyle name="Total 3 4 3 2 5" xfId="8481"/>
    <cellStyle name="Total 3 4 3 3" xfId="2137"/>
    <cellStyle name="Total 3 4 3 3 2" xfId="5557"/>
    <cellStyle name="Total 3 4 3 3 2 2" xfId="12397"/>
    <cellStyle name="Total 3 4 3 3 3" xfId="8977"/>
    <cellStyle name="Total 3 4 3 4" xfId="3277"/>
    <cellStyle name="Total 3 4 3 4 2" xfId="6697"/>
    <cellStyle name="Total 3 4 3 4 2 2" xfId="13537"/>
    <cellStyle name="Total 3 4 3 4 3" xfId="10117"/>
    <cellStyle name="Total 3 4 3 5" xfId="4417"/>
    <cellStyle name="Total 3 4 3 5 2" xfId="11257"/>
    <cellStyle name="Total 3 4 3 6" xfId="7837"/>
    <cellStyle name="Total 3 4 3 7" xfId="61841"/>
    <cellStyle name="Total 3 4 3 8" xfId="62312"/>
    <cellStyle name="Total 3 4 4" xfId="38319"/>
    <cellStyle name="Total 3 4 5" xfId="60543"/>
    <cellStyle name="Total 3 4 6" xfId="60544"/>
    <cellStyle name="Total 3 4 7" xfId="60993"/>
    <cellStyle name="Total 3 5" xfId="210"/>
    <cellStyle name="Total 3 5 2" xfId="189"/>
    <cellStyle name="Total 3 5 2 2" xfId="1197"/>
    <cellStyle name="Total 3 5 2 2 2" xfId="1808"/>
    <cellStyle name="Total 3 5 2 2 2 2" xfId="2948"/>
    <cellStyle name="Total 3 5 2 2 2 2 2" xfId="6368"/>
    <cellStyle name="Total 3 5 2 2 2 2 2 2" xfId="13208"/>
    <cellStyle name="Total 3 5 2 2 2 2 3" xfId="9788"/>
    <cellStyle name="Total 3 5 2 2 2 3" xfId="4088"/>
    <cellStyle name="Total 3 5 2 2 2 3 2" xfId="7508"/>
    <cellStyle name="Total 3 5 2 2 2 3 2 2" xfId="14348"/>
    <cellStyle name="Total 3 5 2 2 2 3 3" xfId="10928"/>
    <cellStyle name="Total 3 5 2 2 2 4" xfId="5228"/>
    <cellStyle name="Total 3 5 2 2 2 4 2" xfId="12068"/>
    <cellStyle name="Total 3 5 2 2 2 5" xfId="8648"/>
    <cellStyle name="Total 3 5 2 2 3" xfId="2016"/>
    <cellStyle name="Total 3 5 2 2 3 2" xfId="5436"/>
    <cellStyle name="Total 3 5 2 2 3 2 2" xfId="12276"/>
    <cellStyle name="Total 3 5 2 2 3 3" xfId="8856"/>
    <cellStyle name="Total 3 5 2 2 4" xfId="3156"/>
    <cellStyle name="Total 3 5 2 2 4 2" xfId="6576"/>
    <cellStyle name="Total 3 5 2 2 4 2 2" xfId="13416"/>
    <cellStyle name="Total 3 5 2 2 4 3" xfId="9996"/>
    <cellStyle name="Total 3 5 2 2 5" xfId="4296"/>
    <cellStyle name="Total 3 5 2 2 5 2" xfId="11136"/>
    <cellStyle name="Total 3 5 2 2 6" xfId="7716"/>
    <cellStyle name="Total 3 5 2 2 7" xfId="61909"/>
    <cellStyle name="Total 3 5 2 2 8" xfId="62365"/>
    <cellStyle name="Total 3 5 2 3" xfId="38243"/>
    <cellStyle name="Total 3 5 2 4" xfId="60545"/>
    <cellStyle name="Total 3 5 2 5" xfId="60546"/>
    <cellStyle name="Total 3 5 2 6" xfId="60547"/>
    <cellStyle name="Total 3 5 2 7" xfId="60873"/>
    <cellStyle name="Total 3 5 3" xfId="1218"/>
    <cellStyle name="Total 3 5 3 2" xfId="1833"/>
    <cellStyle name="Total 3 5 3 2 2" xfId="2973"/>
    <cellStyle name="Total 3 5 3 2 2 2" xfId="6393"/>
    <cellStyle name="Total 3 5 3 2 2 2 2" xfId="13233"/>
    <cellStyle name="Total 3 5 3 2 2 3" xfId="9813"/>
    <cellStyle name="Total 3 5 3 2 3" xfId="4113"/>
    <cellStyle name="Total 3 5 3 2 3 2" xfId="7533"/>
    <cellStyle name="Total 3 5 3 2 3 2 2" xfId="14373"/>
    <cellStyle name="Total 3 5 3 2 3 3" xfId="10953"/>
    <cellStyle name="Total 3 5 3 2 4" xfId="5253"/>
    <cellStyle name="Total 3 5 3 2 4 2" xfId="12093"/>
    <cellStyle name="Total 3 5 3 2 5" xfId="8673"/>
    <cellStyle name="Total 3 5 3 3" xfId="2037"/>
    <cellStyle name="Total 3 5 3 3 2" xfId="5457"/>
    <cellStyle name="Total 3 5 3 3 2 2" xfId="12297"/>
    <cellStyle name="Total 3 5 3 3 3" xfId="8877"/>
    <cellStyle name="Total 3 5 3 4" xfId="3177"/>
    <cellStyle name="Total 3 5 3 4 2" xfId="6597"/>
    <cellStyle name="Total 3 5 3 4 2 2" xfId="13437"/>
    <cellStyle name="Total 3 5 3 4 3" xfId="10017"/>
    <cellStyle name="Total 3 5 3 5" xfId="4317"/>
    <cellStyle name="Total 3 5 3 5 2" xfId="11157"/>
    <cellStyle name="Total 3 5 3 6" xfId="7737"/>
    <cellStyle name="Total 3 5 3 7" xfId="61826"/>
    <cellStyle name="Total 3 5 3 8" xfId="62304"/>
    <cellStyle name="Total 3 5 4" xfId="38252"/>
    <cellStyle name="Total 3 5 5" xfId="60548"/>
    <cellStyle name="Total 3 5 6" xfId="60549"/>
    <cellStyle name="Total 3 5 7" xfId="60894"/>
    <cellStyle name="Total 3 6" xfId="436"/>
    <cellStyle name="Total 3 6 2" xfId="526"/>
    <cellStyle name="Total 3 6 2 2" xfId="1530"/>
    <cellStyle name="Total 3 6 2 2 2" xfId="845"/>
    <cellStyle name="Total 3 6 2 2 2 2" xfId="2536"/>
    <cellStyle name="Total 3 6 2 2 2 2 2" xfId="5956"/>
    <cellStyle name="Total 3 6 2 2 2 2 2 2" xfId="12796"/>
    <cellStyle name="Total 3 6 2 2 2 2 3" xfId="9376"/>
    <cellStyle name="Total 3 6 2 2 2 3" xfId="3676"/>
    <cellStyle name="Total 3 6 2 2 2 3 2" xfId="7096"/>
    <cellStyle name="Total 3 6 2 2 2 3 2 2" xfId="13936"/>
    <cellStyle name="Total 3 6 2 2 2 3 3" xfId="10516"/>
    <cellStyle name="Total 3 6 2 2 2 4" xfId="4816"/>
    <cellStyle name="Total 3 6 2 2 2 4 2" xfId="11656"/>
    <cellStyle name="Total 3 6 2 2 2 5" xfId="8236"/>
    <cellStyle name="Total 3 6 2 2 3" xfId="2351"/>
    <cellStyle name="Total 3 6 2 2 3 2" xfId="5771"/>
    <cellStyle name="Total 3 6 2 2 3 2 2" xfId="12611"/>
    <cellStyle name="Total 3 6 2 2 3 3" xfId="9191"/>
    <cellStyle name="Total 3 6 2 2 4" xfId="3491"/>
    <cellStyle name="Total 3 6 2 2 4 2" xfId="6911"/>
    <cellStyle name="Total 3 6 2 2 4 2 2" xfId="13751"/>
    <cellStyle name="Total 3 6 2 2 4 3" xfId="10331"/>
    <cellStyle name="Total 3 6 2 2 5" xfId="4631"/>
    <cellStyle name="Total 3 6 2 2 5 2" xfId="11471"/>
    <cellStyle name="Total 3 6 2 2 6" xfId="8051"/>
    <cellStyle name="Total 3 6 2 2 7" xfId="61911"/>
    <cellStyle name="Total 3 6 2 2 8" xfId="62367"/>
    <cellStyle name="Total 3 6 2 3" xfId="38446"/>
    <cellStyle name="Total 3 6 2 4" xfId="60550"/>
    <cellStyle name="Total 3 6 2 5" xfId="60551"/>
    <cellStyle name="Total 3 6 2 6" xfId="60552"/>
    <cellStyle name="Total 3 6 2 7" xfId="61206"/>
    <cellStyle name="Total 3 6 3" xfId="1440"/>
    <cellStyle name="Total 3 6 3 2" xfId="889"/>
    <cellStyle name="Total 3 6 3 2 2" xfId="2138"/>
    <cellStyle name="Total 3 6 3 2 2 2" xfId="5558"/>
    <cellStyle name="Total 3 6 3 2 2 2 2" xfId="12398"/>
    <cellStyle name="Total 3 6 3 2 2 3" xfId="8978"/>
    <cellStyle name="Total 3 6 3 2 3" xfId="3278"/>
    <cellStyle name="Total 3 6 3 2 3 2" xfId="6698"/>
    <cellStyle name="Total 3 6 3 2 3 2 2" xfId="13538"/>
    <cellStyle name="Total 3 6 3 2 3 3" xfId="10118"/>
    <cellStyle name="Total 3 6 3 2 4" xfId="4418"/>
    <cellStyle name="Total 3 6 3 2 4 2" xfId="11258"/>
    <cellStyle name="Total 3 6 3 2 5" xfId="7838"/>
    <cellStyle name="Total 3 6 3 3" xfId="2261"/>
    <cellStyle name="Total 3 6 3 3 2" xfId="5681"/>
    <cellStyle name="Total 3 6 3 3 2 2" xfId="12521"/>
    <cellStyle name="Total 3 6 3 3 3" xfId="9101"/>
    <cellStyle name="Total 3 6 3 4" xfId="3401"/>
    <cellStyle name="Total 3 6 3 4 2" xfId="6821"/>
    <cellStyle name="Total 3 6 3 4 2 2" xfId="13661"/>
    <cellStyle name="Total 3 6 3 4 3" xfId="10241"/>
    <cellStyle name="Total 3 6 3 5" xfId="4541"/>
    <cellStyle name="Total 3 6 3 5 2" xfId="11381"/>
    <cellStyle name="Total 3 6 3 6" xfId="7961"/>
    <cellStyle name="Total 3 6 3 7" xfId="61910"/>
    <cellStyle name="Total 3 6 3 8" xfId="62366"/>
    <cellStyle name="Total 3 6 4" xfId="38399"/>
    <cellStyle name="Total 3 6 5" xfId="60553"/>
    <cellStyle name="Total 3 6 6" xfId="60554"/>
    <cellStyle name="Total 3 6 7" xfId="60555"/>
    <cellStyle name="Total 3 6 8" xfId="61116"/>
    <cellStyle name="Total 3 7" xfId="409"/>
    <cellStyle name="Total 3 7 2" xfId="530"/>
    <cellStyle name="Total 3 7 2 2" xfId="1534"/>
    <cellStyle name="Total 3 7 2 2 2" xfId="1661"/>
    <cellStyle name="Total 3 7 2 2 2 2" xfId="2801"/>
    <cellStyle name="Total 3 7 2 2 2 2 2" xfId="6221"/>
    <cellStyle name="Total 3 7 2 2 2 2 2 2" xfId="13061"/>
    <cellStyle name="Total 3 7 2 2 2 2 3" xfId="9641"/>
    <cellStyle name="Total 3 7 2 2 2 3" xfId="3941"/>
    <cellStyle name="Total 3 7 2 2 2 3 2" xfId="7361"/>
    <cellStyle name="Total 3 7 2 2 2 3 2 2" xfId="14201"/>
    <cellStyle name="Total 3 7 2 2 2 3 3" xfId="10781"/>
    <cellStyle name="Total 3 7 2 2 2 4" xfId="5081"/>
    <cellStyle name="Total 3 7 2 2 2 4 2" xfId="11921"/>
    <cellStyle name="Total 3 7 2 2 2 5" xfId="8501"/>
    <cellStyle name="Total 3 7 2 2 3" xfId="2355"/>
    <cellStyle name="Total 3 7 2 2 3 2" xfId="5775"/>
    <cellStyle name="Total 3 7 2 2 3 2 2" xfId="12615"/>
    <cellStyle name="Total 3 7 2 2 3 3" xfId="9195"/>
    <cellStyle name="Total 3 7 2 2 4" xfId="3495"/>
    <cellStyle name="Total 3 7 2 2 4 2" xfId="6915"/>
    <cellStyle name="Total 3 7 2 2 4 2 2" xfId="13755"/>
    <cellStyle name="Total 3 7 2 2 4 3" xfId="10335"/>
    <cellStyle name="Total 3 7 2 2 5" xfId="4635"/>
    <cellStyle name="Total 3 7 2 2 5 2" xfId="11475"/>
    <cellStyle name="Total 3 7 2 2 6" xfId="8055"/>
    <cellStyle name="Total 3 7 2 2 7" xfId="61913"/>
    <cellStyle name="Total 3 7 2 2 8" xfId="62369"/>
    <cellStyle name="Total 3 7 2 3" xfId="38449"/>
    <cellStyle name="Total 3 7 2 4" xfId="60556"/>
    <cellStyle name="Total 3 7 2 5" xfId="60557"/>
    <cellStyle name="Total 3 7 2 6" xfId="60558"/>
    <cellStyle name="Total 3 7 2 7" xfId="61210"/>
    <cellStyle name="Total 3 7 3" xfId="1414"/>
    <cellStyle name="Total 3 7 3 2" xfId="902"/>
    <cellStyle name="Total 3 7 3 2 2" xfId="2687"/>
    <cellStyle name="Total 3 7 3 2 2 2" xfId="6107"/>
    <cellStyle name="Total 3 7 3 2 2 2 2" xfId="12947"/>
    <cellStyle name="Total 3 7 3 2 2 3" xfId="9527"/>
    <cellStyle name="Total 3 7 3 2 3" xfId="3827"/>
    <cellStyle name="Total 3 7 3 2 3 2" xfId="7247"/>
    <cellStyle name="Total 3 7 3 2 3 2 2" xfId="14087"/>
    <cellStyle name="Total 3 7 3 2 3 3" xfId="10667"/>
    <cellStyle name="Total 3 7 3 2 4" xfId="4967"/>
    <cellStyle name="Total 3 7 3 2 4 2" xfId="11807"/>
    <cellStyle name="Total 3 7 3 2 5" xfId="8387"/>
    <cellStyle name="Total 3 7 3 3" xfId="2235"/>
    <cellStyle name="Total 3 7 3 3 2" xfId="5655"/>
    <cellStyle name="Total 3 7 3 3 2 2" xfId="12495"/>
    <cellStyle name="Total 3 7 3 3 3" xfId="9075"/>
    <cellStyle name="Total 3 7 3 4" xfId="3375"/>
    <cellStyle name="Total 3 7 3 4 2" xfId="6795"/>
    <cellStyle name="Total 3 7 3 4 2 2" xfId="13635"/>
    <cellStyle name="Total 3 7 3 4 3" xfId="10215"/>
    <cellStyle name="Total 3 7 3 5" xfId="4515"/>
    <cellStyle name="Total 3 7 3 5 2" xfId="11355"/>
    <cellStyle name="Total 3 7 3 6" xfId="7935"/>
    <cellStyle name="Total 3 7 3 7" xfId="61912"/>
    <cellStyle name="Total 3 7 3 8" xfId="62368"/>
    <cellStyle name="Total 3 7 4" xfId="38385"/>
    <cellStyle name="Total 3 7 5" xfId="60559"/>
    <cellStyle name="Total 3 7 6" xfId="60560"/>
    <cellStyle name="Total 3 7 7" xfId="60561"/>
    <cellStyle name="Total 3 7 8" xfId="61090"/>
    <cellStyle name="Total 3 8" xfId="1103"/>
    <cellStyle name="Total 3 8 2" xfId="1075"/>
    <cellStyle name="Total 3 8 2 2" xfId="2655"/>
    <cellStyle name="Total 3 8 2 2 2" xfId="6075"/>
    <cellStyle name="Total 3 8 2 2 2 2" xfId="12915"/>
    <cellStyle name="Total 3 8 2 2 3" xfId="9495"/>
    <cellStyle name="Total 3 8 2 3" xfId="3795"/>
    <cellStyle name="Total 3 8 2 3 2" xfId="7215"/>
    <cellStyle name="Total 3 8 2 3 2 2" xfId="14055"/>
    <cellStyle name="Total 3 8 2 3 3" xfId="10635"/>
    <cellStyle name="Total 3 8 2 4" xfId="4935"/>
    <cellStyle name="Total 3 8 2 4 2" xfId="11775"/>
    <cellStyle name="Total 3 8 2 5" xfId="8355"/>
    <cellStyle name="Total 3 8 3" xfId="1910"/>
    <cellStyle name="Total 3 8 3 2" xfId="5330"/>
    <cellStyle name="Total 3 8 3 2 2" xfId="12170"/>
    <cellStyle name="Total 3 8 3 3" xfId="8750"/>
    <cellStyle name="Total 3 8 4" xfId="3050"/>
    <cellStyle name="Total 3 8 4 2" xfId="6470"/>
    <cellStyle name="Total 3 8 4 2 2" xfId="13310"/>
    <cellStyle name="Total 3 8 4 3" xfId="9890"/>
    <cellStyle name="Total 3 8 5" xfId="4190"/>
    <cellStyle name="Total 3 8 5 2" xfId="11030"/>
    <cellStyle name="Total 3 8 6" xfId="7610"/>
    <cellStyle name="Total 3 9" xfId="38189"/>
    <cellStyle name="Total 4" xfId="102"/>
    <cellStyle name="Total 4 10" xfId="60794"/>
    <cellStyle name="Total 4 2" xfId="161"/>
    <cellStyle name="Total 4 2 2" xfId="287"/>
    <cellStyle name="Total 4 2 2 2" xfId="696"/>
    <cellStyle name="Total 4 2 2 2 2" xfId="1647"/>
    <cellStyle name="Total 4 2 2 2 2 2" xfId="760"/>
    <cellStyle name="Total 4 2 2 2 2 2 2" xfId="2645"/>
    <cellStyle name="Total 4 2 2 2 2 2 2 2" xfId="6065"/>
    <cellStyle name="Total 4 2 2 2 2 2 2 2 2" xfId="12905"/>
    <cellStyle name="Total 4 2 2 2 2 2 2 3" xfId="9485"/>
    <cellStyle name="Total 4 2 2 2 2 2 3" xfId="3785"/>
    <cellStyle name="Total 4 2 2 2 2 2 3 2" xfId="7205"/>
    <cellStyle name="Total 4 2 2 2 2 2 3 2 2" xfId="14045"/>
    <cellStyle name="Total 4 2 2 2 2 2 3 3" xfId="10625"/>
    <cellStyle name="Total 4 2 2 2 2 2 4" xfId="4925"/>
    <cellStyle name="Total 4 2 2 2 2 2 4 2" xfId="11765"/>
    <cellStyle name="Total 4 2 2 2 2 2 5" xfId="8345"/>
    <cellStyle name="Total 4 2 2 2 2 3" xfId="2481"/>
    <cellStyle name="Total 4 2 2 2 2 3 2" xfId="5901"/>
    <cellStyle name="Total 4 2 2 2 2 3 2 2" xfId="12741"/>
    <cellStyle name="Total 4 2 2 2 2 3 3" xfId="9321"/>
    <cellStyle name="Total 4 2 2 2 2 4" xfId="3621"/>
    <cellStyle name="Total 4 2 2 2 2 4 2" xfId="7041"/>
    <cellStyle name="Total 4 2 2 2 2 4 2 2" xfId="13881"/>
    <cellStyle name="Total 4 2 2 2 2 4 3" xfId="10461"/>
    <cellStyle name="Total 4 2 2 2 2 5" xfId="4761"/>
    <cellStyle name="Total 4 2 2 2 2 5 2" xfId="11601"/>
    <cellStyle name="Total 4 2 2 2 2 6" xfId="8181"/>
    <cellStyle name="Total 4 2 2 2 2 7" xfId="61915"/>
    <cellStyle name="Total 4 2 2 2 2 8" xfId="62371"/>
    <cellStyle name="Total 4 2 2 2 3" xfId="38540"/>
    <cellStyle name="Total 4 2 2 2 4" xfId="60562"/>
    <cellStyle name="Total 4 2 2 2 5" xfId="60563"/>
    <cellStyle name="Total 4 2 2 2 6" xfId="60564"/>
    <cellStyle name="Total 4 2 2 2 7" xfId="61330"/>
    <cellStyle name="Total 4 2 2 3" xfId="1293"/>
    <cellStyle name="Total 4 2 2 3 2" xfId="981"/>
    <cellStyle name="Total 4 2 2 3 2 2" xfId="1957"/>
    <cellStyle name="Total 4 2 2 3 2 2 2" xfId="5377"/>
    <cellStyle name="Total 4 2 2 3 2 2 2 2" xfId="12217"/>
    <cellStyle name="Total 4 2 2 3 2 2 3" xfId="8797"/>
    <cellStyle name="Total 4 2 2 3 2 3" xfId="3097"/>
    <cellStyle name="Total 4 2 2 3 2 3 2" xfId="6517"/>
    <cellStyle name="Total 4 2 2 3 2 3 2 2" xfId="13357"/>
    <cellStyle name="Total 4 2 2 3 2 3 3" xfId="9937"/>
    <cellStyle name="Total 4 2 2 3 2 4" xfId="4237"/>
    <cellStyle name="Total 4 2 2 3 2 4 2" xfId="11077"/>
    <cellStyle name="Total 4 2 2 3 2 5" xfId="7657"/>
    <cellStyle name="Total 4 2 2 3 3" xfId="2113"/>
    <cellStyle name="Total 4 2 2 3 3 2" xfId="5533"/>
    <cellStyle name="Total 4 2 2 3 3 2 2" xfId="12373"/>
    <cellStyle name="Total 4 2 2 3 3 3" xfId="8953"/>
    <cellStyle name="Total 4 2 2 3 4" xfId="3253"/>
    <cellStyle name="Total 4 2 2 3 4 2" xfId="6673"/>
    <cellStyle name="Total 4 2 2 3 4 2 2" xfId="13513"/>
    <cellStyle name="Total 4 2 2 3 4 3" xfId="10093"/>
    <cellStyle name="Total 4 2 2 3 5" xfId="4393"/>
    <cellStyle name="Total 4 2 2 3 5 2" xfId="11233"/>
    <cellStyle name="Total 4 2 2 3 6" xfId="7813"/>
    <cellStyle name="Total 4 2 2 3 7" xfId="61914"/>
    <cellStyle name="Total 4 2 2 3 8" xfId="62370"/>
    <cellStyle name="Total 4 2 2 4" xfId="38303"/>
    <cellStyle name="Total 4 2 2 5" xfId="60565"/>
    <cellStyle name="Total 4 2 2 6" xfId="60566"/>
    <cellStyle name="Total 4 2 2 7" xfId="60567"/>
    <cellStyle name="Total 4 2 2 8" xfId="60969"/>
    <cellStyle name="Total 4 2 3" xfId="608"/>
    <cellStyle name="Total 4 2 3 2" xfId="1595"/>
    <cellStyle name="Total 4 2 3 2 2" xfId="812"/>
    <cellStyle name="Total 4 2 3 2 2 2" xfId="2496"/>
    <cellStyle name="Total 4 2 3 2 2 2 2" xfId="5916"/>
    <cellStyle name="Total 4 2 3 2 2 2 2 2" xfId="12756"/>
    <cellStyle name="Total 4 2 3 2 2 2 3" xfId="9336"/>
    <cellStyle name="Total 4 2 3 2 2 3" xfId="3636"/>
    <cellStyle name="Total 4 2 3 2 2 3 2" xfId="7056"/>
    <cellStyle name="Total 4 2 3 2 2 3 2 2" xfId="13896"/>
    <cellStyle name="Total 4 2 3 2 2 3 3" xfId="10476"/>
    <cellStyle name="Total 4 2 3 2 2 4" xfId="4776"/>
    <cellStyle name="Total 4 2 3 2 2 4 2" xfId="11616"/>
    <cellStyle name="Total 4 2 3 2 2 5" xfId="8196"/>
    <cellStyle name="Total 4 2 3 2 3" xfId="2420"/>
    <cellStyle name="Total 4 2 3 2 3 2" xfId="5840"/>
    <cellStyle name="Total 4 2 3 2 3 2 2" xfId="12680"/>
    <cellStyle name="Total 4 2 3 2 3 3" xfId="9260"/>
    <cellStyle name="Total 4 2 3 2 4" xfId="3560"/>
    <cellStyle name="Total 4 2 3 2 4 2" xfId="6980"/>
    <cellStyle name="Total 4 2 3 2 4 2 2" xfId="13820"/>
    <cellStyle name="Total 4 2 3 2 4 3" xfId="10400"/>
    <cellStyle name="Total 4 2 3 2 5" xfId="4700"/>
    <cellStyle name="Total 4 2 3 2 5 2" xfId="11540"/>
    <cellStyle name="Total 4 2 3 2 6" xfId="8120"/>
    <cellStyle name="Total 4 2 3 2 7" xfId="61916"/>
    <cellStyle name="Total 4 2 3 2 8" xfId="62372"/>
    <cellStyle name="Total 4 2 3 3" xfId="38489"/>
    <cellStyle name="Total 4 2 3 4" xfId="60568"/>
    <cellStyle name="Total 4 2 3 5" xfId="60569"/>
    <cellStyle name="Total 4 2 3 6" xfId="60570"/>
    <cellStyle name="Total 4 2 3 7" xfId="61331"/>
    <cellStyle name="Total 4 2 4" xfId="1169"/>
    <cellStyle name="Total 4 2 4 2" xfId="1841"/>
    <cellStyle name="Total 4 2 4 2 2" xfId="2981"/>
    <cellStyle name="Total 4 2 4 2 2 2" xfId="6401"/>
    <cellStyle name="Total 4 2 4 2 2 2 2" xfId="13241"/>
    <cellStyle name="Total 4 2 4 2 2 3" xfId="9821"/>
    <cellStyle name="Total 4 2 4 2 3" xfId="4121"/>
    <cellStyle name="Total 4 2 4 2 3 2" xfId="7541"/>
    <cellStyle name="Total 4 2 4 2 3 2 2" xfId="14381"/>
    <cellStyle name="Total 4 2 4 2 3 3" xfId="10961"/>
    <cellStyle name="Total 4 2 4 2 4" xfId="5261"/>
    <cellStyle name="Total 4 2 4 2 4 2" xfId="12101"/>
    <cellStyle name="Total 4 2 4 2 5" xfId="8681"/>
    <cellStyle name="Total 4 2 4 3" xfId="1988"/>
    <cellStyle name="Total 4 2 4 3 2" xfId="5408"/>
    <cellStyle name="Total 4 2 4 3 2 2" xfId="12248"/>
    <cellStyle name="Total 4 2 4 3 3" xfId="8828"/>
    <cellStyle name="Total 4 2 4 4" xfId="3128"/>
    <cellStyle name="Total 4 2 4 4 2" xfId="6548"/>
    <cellStyle name="Total 4 2 4 4 2 2" xfId="13388"/>
    <cellStyle name="Total 4 2 4 4 3" xfId="9968"/>
    <cellStyle name="Total 4 2 4 5" xfId="4268"/>
    <cellStyle name="Total 4 2 4 5 2" xfId="11108"/>
    <cellStyle name="Total 4 2 4 6" xfId="7688"/>
    <cellStyle name="Total 4 2 4 7" xfId="61853"/>
    <cellStyle name="Total 4 2 4 8" xfId="62320"/>
    <cellStyle name="Total 4 2 5" xfId="38225"/>
    <cellStyle name="Total 4 2 6" xfId="60571"/>
    <cellStyle name="Total 4 2 7" xfId="60572"/>
    <cellStyle name="Total 4 2 8" xfId="60845"/>
    <cellStyle name="Total 4 3" xfId="327"/>
    <cellStyle name="Total 4 3 2" xfId="390"/>
    <cellStyle name="Total 4 3 2 2" xfId="1395"/>
    <cellStyle name="Total 4 3 2 2 2" xfId="911"/>
    <cellStyle name="Total 4 3 2 2 2 2" xfId="2780"/>
    <cellStyle name="Total 4 3 2 2 2 2 2" xfId="6200"/>
    <cellStyle name="Total 4 3 2 2 2 2 2 2" xfId="13040"/>
    <cellStyle name="Total 4 3 2 2 2 2 3" xfId="9620"/>
    <cellStyle name="Total 4 3 2 2 2 3" xfId="3920"/>
    <cellStyle name="Total 4 3 2 2 2 3 2" xfId="7340"/>
    <cellStyle name="Total 4 3 2 2 2 3 2 2" xfId="14180"/>
    <cellStyle name="Total 4 3 2 2 2 3 3" xfId="10760"/>
    <cellStyle name="Total 4 3 2 2 2 4" xfId="5060"/>
    <cellStyle name="Total 4 3 2 2 2 4 2" xfId="11900"/>
    <cellStyle name="Total 4 3 2 2 2 5" xfId="8480"/>
    <cellStyle name="Total 4 3 2 2 3" xfId="2216"/>
    <cellStyle name="Total 4 3 2 2 3 2" xfId="5636"/>
    <cellStyle name="Total 4 3 2 2 3 2 2" xfId="12476"/>
    <cellStyle name="Total 4 3 2 2 3 3" xfId="9056"/>
    <cellStyle name="Total 4 3 2 2 4" xfId="3356"/>
    <cellStyle name="Total 4 3 2 2 4 2" xfId="6776"/>
    <cellStyle name="Total 4 3 2 2 4 2 2" xfId="13616"/>
    <cellStyle name="Total 4 3 2 2 4 3" xfId="10196"/>
    <cellStyle name="Total 4 3 2 2 5" xfId="4496"/>
    <cellStyle name="Total 4 3 2 2 5 2" xfId="11336"/>
    <cellStyle name="Total 4 3 2 2 6" xfId="7916"/>
    <cellStyle name="Total 4 3 2 2 7" xfId="61917"/>
    <cellStyle name="Total 4 3 2 2 8" xfId="62373"/>
    <cellStyle name="Total 4 3 2 3" xfId="38372"/>
    <cellStyle name="Total 4 3 2 4" xfId="60573"/>
    <cellStyle name="Total 4 3 2 5" xfId="60574"/>
    <cellStyle name="Total 4 3 2 6" xfId="60575"/>
    <cellStyle name="Total 4 3 2 7" xfId="61071"/>
    <cellStyle name="Total 4 3 3" xfId="1332"/>
    <cellStyle name="Total 4 3 3 2" xfId="960"/>
    <cellStyle name="Total 4 3 3 2 2" xfId="2557"/>
    <cellStyle name="Total 4 3 3 2 2 2" xfId="5977"/>
    <cellStyle name="Total 4 3 3 2 2 2 2" xfId="12817"/>
    <cellStyle name="Total 4 3 3 2 2 3" xfId="9397"/>
    <cellStyle name="Total 4 3 3 2 3" xfId="3697"/>
    <cellStyle name="Total 4 3 3 2 3 2" xfId="7117"/>
    <cellStyle name="Total 4 3 3 2 3 2 2" xfId="13957"/>
    <cellStyle name="Total 4 3 3 2 3 3" xfId="10537"/>
    <cellStyle name="Total 4 3 3 2 4" xfId="4837"/>
    <cellStyle name="Total 4 3 3 2 4 2" xfId="11677"/>
    <cellStyle name="Total 4 3 3 2 5" xfId="8257"/>
    <cellStyle name="Total 4 3 3 3" xfId="2153"/>
    <cellStyle name="Total 4 3 3 3 2" xfId="5573"/>
    <cellStyle name="Total 4 3 3 3 2 2" xfId="12413"/>
    <cellStyle name="Total 4 3 3 3 3" xfId="8993"/>
    <cellStyle name="Total 4 3 3 4" xfId="3293"/>
    <cellStyle name="Total 4 3 3 4 2" xfId="6713"/>
    <cellStyle name="Total 4 3 3 4 2 2" xfId="13553"/>
    <cellStyle name="Total 4 3 3 4 3" xfId="10133"/>
    <cellStyle name="Total 4 3 3 5" xfId="4433"/>
    <cellStyle name="Total 4 3 3 5 2" xfId="11273"/>
    <cellStyle name="Total 4 3 3 6" xfId="7853"/>
    <cellStyle name="Total 4 3 3 7" xfId="61844"/>
    <cellStyle name="Total 4 3 3 8" xfId="62313"/>
    <cellStyle name="Total 4 3 4" xfId="38324"/>
    <cellStyle name="Total 4 3 5" xfId="60576"/>
    <cellStyle name="Total 4 3 6" xfId="60577"/>
    <cellStyle name="Total 4 3 7" xfId="61008"/>
    <cellStyle name="Total 4 4" xfId="234"/>
    <cellStyle name="Total 4 4 2" xfId="397"/>
    <cellStyle name="Total 4 4 2 2" xfId="1402"/>
    <cellStyle name="Total 4 4 2 2 2" xfId="908"/>
    <cellStyle name="Total 4 4 2 2 2 2" xfId="2495"/>
    <cellStyle name="Total 4 4 2 2 2 2 2" xfId="5915"/>
    <cellStyle name="Total 4 4 2 2 2 2 2 2" xfId="12755"/>
    <cellStyle name="Total 4 4 2 2 2 2 3" xfId="9335"/>
    <cellStyle name="Total 4 4 2 2 2 3" xfId="3635"/>
    <cellStyle name="Total 4 4 2 2 2 3 2" xfId="7055"/>
    <cellStyle name="Total 4 4 2 2 2 3 2 2" xfId="13895"/>
    <cellStyle name="Total 4 4 2 2 2 3 3" xfId="10475"/>
    <cellStyle name="Total 4 4 2 2 2 4" xfId="4775"/>
    <cellStyle name="Total 4 4 2 2 2 4 2" xfId="11615"/>
    <cellStyle name="Total 4 4 2 2 2 5" xfId="8195"/>
    <cellStyle name="Total 4 4 2 2 3" xfId="2223"/>
    <cellStyle name="Total 4 4 2 2 3 2" xfId="5643"/>
    <cellStyle name="Total 4 4 2 2 3 2 2" xfId="12483"/>
    <cellStyle name="Total 4 4 2 2 3 3" xfId="9063"/>
    <cellStyle name="Total 4 4 2 2 4" xfId="3363"/>
    <cellStyle name="Total 4 4 2 2 4 2" xfId="6783"/>
    <cellStyle name="Total 4 4 2 2 4 2 2" xfId="13623"/>
    <cellStyle name="Total 4 4 2 2 4 3" xfId="10203"/>
    <cellStyle name="Total 4 4 2 2 5" xfId="4503"/>
    <cellStyle name="Total 4 4 2 2 5 2" xfId="11343"/>
    <cellStyle name="Total 4 4 2 2 6" xfId="7923"/>
    <cellStyle name="Total 4 4 2 2 7" xfId="61918"/>
    <cellStyle name="Total 4 4 2 2 8" xfId="62374"/>
    <cellStyle name="Total 4 4 2 3" xfId="38376"/>
    <cellStyle name="Total 4 4 2 4" xfId="60578"/>
    <cellStyle name="Total 4 4 2 5" xfId="60579"/>
    <cellStyle name="Total 4 4 2 6" xfId="60580"/>
    <cellStyle name="Total 4 4 2 7" xfId="61078"/>
    <cellStyle name="Total 4 4 3" xfId="1241"/>
    <cellStyle name="Total 4 4 3 2" xfId="1007"/>
    <cellStyle name="Total 4 4 3 2 2" xfId="2512"/>
    <cellStyle name="Total 4 4 3 2 2 2" xfId="5932"/>
    <cellStyle name="Total 4 4 3 2 2 2 2" xfId="12772"/>
    <cellStyle name="Total 4 4 3 2 2 3" xfId="9352"/>
    <cellStyle name="Total 4 4 3 2 3" xfId="3652"/>
    <cellStyle name="Total 4 4 3 2 3 2" xfId="7072"/>
    <cellStyle name="Total 4 4 3 2 3 2 2" xfId="13912"/>
    <cellStyle name="Total 4 4 3 2 3 3" xfId="10492"/>
    <cellStyle name="Total 4 4 3 2 4" xfId="4792"/>
    <cellStyle name="Total 4 4 3 2 4 2" xfId="11632"/>
    <cellStyle name="Total 4 4 3 2 5" xfId="8212"/>
    <cellStyle name="Total 4 4 3 3" xfId="2061"/>
    <cellStyle name="Total 4 4 3 3 2" xfId="5481"/>
    <cellStyle name="Total 4 4 3 3 2 2" xfId="12321"/>
    <cellStyle name="Total 4 4 3 3 3" xfId="8901"/>
    <cellStyle name="Total 4 4 3 4" xfId="3201"/>
    <cellStyle name="Total 4 4 3 4 2" xfId="6621"/>
    <cellStyle name="Total 4 4 3 4 2 2" xfId="13461"/>
    <cellStyle name="Total 4 4 3 4 3" xfId="10041"/>
    <cellStyle name="Total 4 4 3 5" xfId="4341"/>
    <cellStyle name="Total 4 4 3 5 2" xfId="11181"/>
    <cellStyle name="Total 4 4 3 6" xfId="7761"/>
    <cellStyle name="Total 4 4 3 7" xfId="61821"/>
    <cellStyle name="Total 4 4 3 8" xfId="62300"/>
    <cellStyle name="Total 4 4 4" xfId="38261"/>
    <cellStyle name="Total 4 4 5" xfId="60581"/>
    <cellStyle name="Total 4 4 6" xfId="60582"/>
    <cellStyle name="Total 4 4 7" xfId="60917"/>
    <cellStyle name="Total 4 5" xfId="492"/>
    <cellStyle name="Total 4 5 2" xfId="525"/>
    <cellStyle name="Total 4 5 2 2" xfId="1529"/>
    <cellStyle name="Total 4 5 2 2 2" xfId="1873"/>
    <cellStyle name="Total 4 5 2 2 2 2" xfId="3013"/>
    <cellStyle name="Total 4 5 2 2 2 2 2" xfId="6433"/>
    <cellStyle name="Total 4 5 2 2 2 2 2 2" xfId="13273"/>
    <cellStyle name="Total 4 5 2 2 2 2 3" xfId="9853"/>
    <cellStyle name="Total 4 5 2 2 2 3" xfId="4153"/>
    <cellStyle name="Total 4 5 2 2 2 3 2" xfId="7573"/>
    <cellStyle name="Total 4 5 2 2 2 3 2 2" xfId="14413"/>
    <cellStyle name="Total 4 5 2 2 2 3 3" xfId="10993"/>
    <cellStyle name="Total 4 5 2 2 2 4" xfId="5293"/>
    <cellStyle name="Total 4 5 2 2 2 4 2" xfId="12133"/>
    <cellStyle name="Total 4 5 2 2 2 5" xfId="8713"/>
    <cellStyle name="Total 4 5 2 2 3" xfId="2350"/>
    <cellStyle name="Total 4 5 2 2 3 2" xfId="5770"/>
    <cellStyle name="Total 4 5 2 2 3 2 2" xfId="12610"/>
    <cellStyle name="Total 4 5 2 2 3 3" xfId="9190"/>
    <cellStyle name="Total 4 5 2 2 4" xfId="3490"/>
    <cellStyle name="Total 4 5 2 2 4 2" xfId="6910"/>
    <cellStyle name="Total 4 5 2 2 4 2 2" xfId="13750"/>
    <cellStyle name="Total 4 5 2 2 4 3" xfId="10330"/>
    <cellStyle name="Total 4 5 2 2 5" xfId="4630"/>
    <cellStyle name="Total 4 5 2 2 5 2" xfId="11470"/>
    <cellStyle name="Total 4 5 2 2 6" xfId="8050"/>
    <cellStyle name="Total 4 5 2 2 7" xfId="61920"/>
    <cellStyle name="Total 4 5 2 2 8" xfId="62376"/>
    <cellStyle name="Total 4 5 2 3" xfId="38445"/>
    <cellStyle name="Total 4 5 2 4" xfId="60583"/>
    <cellStyle name="Total 4 5 2 5" xfId="60584"/>
    <cellStyle name="Total 4 5 2 6" xfId="60585"/>
    <cellStyle name="Total 4 5 2 7" xfId="61205"/>
    <cellStyle name="Total 4 5 3" xfId="1496"/>
    <cellStyle name="Total 4 5 3 2" xfId="1781"/>
    <cellStyle name="Total 4 5 3 2 2" xfId="2921"/>
    <cellStyle name="Total 4 5 3 2 2 2" xfId="6341"/>
    <cellStyle name="Total 4 5 3 2 2 2 2" xfId="13181"/>
    <cellStyle name="Total 4 5 3 2 2 3" xfId="9761"/>
    <cellStyle name="Total 4 5 3 2 3" xfId="4061"/>
    <cellStyle name="Total 4 5 3 2 3 2" xfId="7481"/>
    <cellStyle name="Total 4 5 3 2 3 2 2" xfId="14321"/>
    <cellStyle name="Total 4 5 3 2 3 3" xfId="10901"/>
    <cellStyle name="Total 4 5 3 2 4" xfId="5201"/>
    <cellStyle name="Total 4 5 3 2 4 2" xfId="12041"/>
    <cellStyle name="Total 4 5 3 2 5" xfId="8621"/>
    <cellStyle name="Total 4 5 3 3" xfId="2317"/>
    <cellStyle name="Total 4 5 3 3 2" xfId="5737"/>
    <cellStyle name="Total 4 5 3 3 2 2" xfId="12577"/>
    <cellStyle name="Total 4 5 3 3 3" xfId="9157"/>
    <cellStyle name="Total 4 5 3 4" xfId="3457"/>
    <cellStyle name="Total 4 5 3 4 2" xfId="6877"/>
    <cellStyle name="Total 4 5 3 4 2 2" xfId="13717"/>
    <cellStyle name="Total 4 5 3 4 3" xfId="10297"/>
    <cellStyle name="Total 4 5 3 5" xfId="4597"/>
    <cellStyle name="Total 4 5 3 5 2" xfId="11437"/>
    <cellStyle name="Total 4 5 3 6" xfId="8017"/>
    <cellStyle name="Total 4 5 3 7" xfId="61919"/>
    <cellStyle name="Total 4 5 3 8" xfId="62375"/>
    <cellStyle name="Total 4 5 4" xfId="38431"/>
    <cellStyle name="Total 4 5 5" xfId="60586"/>
    <cellStyle name="Total 4 5 6" xfId="60587"/>
    <cellStyle name="Total 4 5 7" xfId="60588"/>
    <cellStyle name="Total 4 5 8" xfId="61172"/>
    <cellStyle name="Total 4 6" xfId="512"/>
    <cellStyle name="Total 4 6 2" xfId="418"/>
    <cellStyle name="Total 4 6 2 2" xfId="1423"/>
    <cellStyle name="Total 4 6 2 2 2" xfId="897"/>
    <cellStyle name="Total 4 6 2 2 2 2" xfId="2632"/>
    <cellStyle name="Total 4 6 2 2 2 2 2" xfId="6052"/>
    <cellStyle name="Total 4 6 2 2 2 2 2 2" xfId="12892"/>
    <cellStyle name="Total 4 6 2 2 2 2 3" xfId="9472"/>
    <cellStyle name="Total 4 6 2 2 2 3" xfId="3772"/>
    <cellStyle name="Total 4 6 2 2 2 3 2" xfId="7192"/>
    <cellStyle name="Total 4 6 2 2 2 3 2 2" xfId="14032"/>
    <cellStyle name="Total 4 6 2 2 2 3 3" xfId="10612"/>
    <cellStyle name="Total 4 6 2 2 2 4" xfId="4912"/>
    <cellStyle name="Total 4 6 2 2 2 4 2" xfId="11752"/>
    <cellStyle name="Total 4 6 2 2 2 5" xfId="8332"/>
    <cellStyle name="Total 4 6 2 2 3" xfId="2244"/>
    <cellStyle name="Total 4 6 2 2 3 2" xfId="5664"/>
    <cellStyle name="Total 4 6 2 2 3 2 2" xfId="12504"/>
    <cellStyle name="Total 4 6 2 2 3 3" xfId="9084"/>
    <cellStyle name="Total 4 6 2 2 4" xfId="3384"/>
    <cellStyle name="Total 4 6 2 2 4 2" xfId="6804"/>
    <cellStyle name="Total 4 6 2 2 4 2 2" xfId="13644"/>
    <cellStyle name="Total 4 6 2 2 4 3" xfId="10224"/>
    <cellStyle name="Total 4 6 2 2 5" xfId="4524"/>
    <cellStyle name="Total 4 6 2 2 5 2" xfId="11364"/>
    <cellStyle name="Total 4 6 2 2 6" xfId="7944"/>
    <cellStyle name="Total 4 6 2 2 7" xfId="61922"/>
    <cellStyle name="Total 4 6 2 2 8" xfId="62378"/>
    <cellStyle name="Total 4 6 2 3" xfId="38390"/>
    <cellStyle name="Total 4 6 2 4" xfId="60589"/>
    <cellStyle name="Total 4 6 2 5" xfId="60590"/>
    <cellStyle name="Total 4 6 2 6" xfId="60591"/>
    <cellStyle name="Total 4 6 2 7" xfId="61099"/>
    <cellStyle name="Total 4 6 3" xfId="1516"/>
    <cellStyle name="Total 4 6 3 2" xfId="851"/>
    <cellStyle name="Total 4 6 3 2 2" xfId="2681"/>
    <cellStyle name="Total 4 6 3 2 2 2" xfId="6101"/>
    <cellStyle name="Total 4 6 3 2 2 2 2" xfId="12941"/>
    <cellStyle name="Total 4 6 3 2 2 3" xfId="9521"/>
    <cellStyle name="Total 4 6 3 2 3" xfId="3821"/>
    <cellStyle name="Total 4 6 3 2 3 2" xfId="7241"/>
    <cellStyle name="Total 4 6 3 2 3 2 2" xfId="14081"/>
    <cellStyle name="Total 4 6 3 2 3 3" xfId="10661"/>
    <cellStyle name="Total 4 6 3 2 4" xfId="4961"/>
    <cellStyle name="Total 4 6 3 2 4 2" xfId="11801"/>
    <cellStyle name="Total 4 6 3 2 5" xfId="8381"/>
    <cellStyle name="Total 4 6 3 3" xfId="2337"/>
    <cellStyle name="Total 4 6 3 3 2" xfId="5757"/>
    <cellStyle name="Total 4 6 3 3 2 2" xfId="12597"/>
    <cellStyle name="Total 4 6 3 3 3" xfId="9177"/>
    <cellStyle name="Total 4 6 3 4" xfId="3477"/>
    <cellStyle name="Total 4 6 3 4 2" xfId="6897"/>
    <cellStyle name="Total 4 6 3 4 2 2" xfId="13737"/>
    <cellStyle name="Total 4 6 3 4 3" xfId="10317"/>
    <cellStyle name="Total 4 6 3 5" xfId="4617"/>
    <cellStyle name="Total 4 6 3 5 2" xfId="11457"/>
    <cellStyle name="Total 4 6 3 6" xfId="8037"/>
    <cellStyle name="Total 4 6 3 7" xfId="61921"/>
    <cellStyle name="Total 4 6 3 8" xfId="62377"/>
    <cellStyle name="Total 4 6 4" xfId="38439"/>
    <cellStyle name="Total 4 6 5" xfId="60592"/>
    <cellStyle name="Total 4 6 6" xfId="60593"/>
    <cellStyle name="Total 4 6 7" xfId="60594"/>
    <cellStyle name="Total 4 6 8" xfId="61192"/>
    <cellStyle name="Total 4 7" xfId="1118"/>
    <cellStyle name="Total 4 7 2" xfId="1067"/>
    <cellStyle name="Total 4 7 2 2" xfId="2782"/>
    <cellStyle name="Total 4 7 2 2 2" xfId="6202"/>
    <cellStyle name="Total 4 7 2 2 2 2" xfId="13042"/>
    <cellStyle name="Total 4 7 2 2 3" xfId="9622"/>
    <cellStyle name="Total 4 7 2 3" xfId="3922"/>
    <cellStyle name="Total 4 7 2 3 2" xfId="7342"/>
    <cellStyle name="Total 4 7 2 3 2 2" xfId="14182"/>
    <cellStyle name="Total 4 7 2 3 3" xfId="10762"/>
    <cellStyle name="Total 4 7 2 4" xfId="5062"/>
    <cellStyle name="Total 4 7 2 4 2" xfId="11902"/>
    <cellStyle name="Total 4 7 2 5" xfId="8482"/>
    <cellStyle name="Total 4 7 3" xfId="1932"/>
    <cellStyle name="Total 4 7 3 2" xfId="5352"/>
    <cellStyle name="Total 4 7 3 2 2" xfId="12192"/>
    <cellStyle name="Total 4 7 3 3" xfId="8772"/>
    <cellStyle name="Total 4 7 4" xfId="3072"/>
    <cellStyle name="Total 4 7 4 2" xfId="6492"/>
    <cellStyle name="Total 4 7 4 2 2" xfId="13332"/>
    <cellStyle name="Total 4 7 4 3" xfId="9912"/>
    <cellStyle name="Total 4 7 5" xfId="4212"/>
    <cellStyle name="Total 4 7 5 2" xfId="11052"/>
    <cellStyle name="Total 4 7 6" xfId="7632"/>
    <cellStyle name="Total 4 8" xfId="38195"/>
    <cellStyle name="Total 4 9" xfId="60595"/>
    <cellStyle name="Total 5" xfId="111"/>
    <cellStyle name="Total 5 10" xfId="60596"/>
    <cellStyle name="Total 5 11" xfId="60803"/>
    <cellStyle name="Total 5 2" xfId="170"/>
    <cellStyle name="Total 5 2 2" xfId="296"/>
    <cellStyle name="Total 5 2 2 2" xfId="705"/>
    <cellStyle name="Total 5 2 2 2 2" xfId="1656"/>
    <cellStyle name="Total 5 2 2 2 2 2" xfId="751"/>
    <cellStyle name="Total 5 2 2 2 2 2 2" xfId="2038"/>
    <cellStyle name="Total 5 2 2 2 2 2 2 2" xfId="5458"/>
    <cellStyle name="Total 5 2 2 2 2 2 2 2 2" xfId="12298"/>
    <cellStyle name="Total 5 2 2 2 2 2 2 3" xfId="8878"/>
    <cellStyle name="Total 5 2 2 2 2 2 3" xfId="3178"/>
    <cellStyle name="Total 5 2 2 2 2 2 3 2" xfId="6598"/>
    <cellStyle name="Total 5 2 2 2 2 2 3 2 2" xfId="13438"/>
    <cellStyle name="Total 5 2 2 2 2 2 3 3" xfId="10018"/>
    <cellStyle name="Total 5 2 2 2 2 2 4" xfId="4318"/>
    <cellStyle name="Total 5 2 2 2 2 2 4 2" xfId="11158"/>
    <cellStyle name="Total 5 2 2 2 2 2 5" xfId="7738"/>
    <cellStyle name="Total 5 2 2 2 2 3" xfId="2490"/>
    <cellStyle name="Total 5 2 2 2 2 3 2" xfId="5910"/>
    <cellStyle name="Total 5 2 2 2 2 3 2 2" xfId="12750"/>
    <cellStyle name="Total 5 2 2 2 2 3 3" xfId="9330"/>
    <cellStyle name="Total 5 2 2 2 2 4" xfId="3630"/>
    <cellStyle name="Total 5 2 2 2 2 4 2" xfId="7050"/>
    <cellStyle name="Total 5 2 2 2 2 4 2 2" xfId="13890"/>
    <cellStyle name="Total 5 2 2 2 2 4 3" xfId="10470"/>
    <cellStyle name="Total 5 2 2 2 2 5" xfId="4770"/>
    <cellStyle name="Total 5 2 2 2 2 5 2" xfId="11610"/>
    <cellStyle name="Total 5 2 2 2 2 6" xfId="8190"/>
    <cellStyle name="Total 5 2 2 2 2 7" xfId="61925"/>
    <cellStyle name="Total 5 2 2 2 2 8" xfId="62381"/>
    <cellStyle name="Total 5 2 2 2 3" xfId="38549"/>
    <cellStyle name="Total 5 2 2 2 4" xfId="60597"/>
    <cellStyle name="Total 5 2 2 2 5" xfId="60598"/>
    <cellStyle name="Total 5 2 2 2 6" xfId="60599"/>
    <cellStyle name="Total 5 2 2 2 7" xfId="61332"/>
    <cellStyle name="Total 5 2 2 3" xfId="1302"/>
    <cellStyle name="Total 5 2 2 3 2" xfId="1668"/>
    <cellStyle name="Total 5 2 2 3 2 2" xfId="2808"/>
    <cellStyle name="Total 5 2 2 3 2 2 2" xfId="6228"/>
    <cellStyle name="Total 5 2 2 3 2 2 2 2" xfId="13068"/>
    <cellStyle name="Total 5 2 2 3 2 2 3" xfId="9648"/>
    <cellStyle name="Total 5 2 2 3 2 3" xfId="3948"/>
    <cellStyle name="Total 5 2 2 3 2 3 2" xfId="7368"/>
    <cellStyle name="Total 5 2 2 3 2 3 2 2" xfId="14208"/>
    <cellStyle name="Total 5 2 2 3 2 3 3" xfId="10788"/>
    <cellStyle name="Total 5 2 2 3 2 4" xfId="5088"/>
    <cellStyle name="Total 5 2 2 3 2 4 2" xfId="11928"/>
    <cellStyle name="Total 5 2 2 3 2 5" xfId="8508"/>
    <cellStyle name="Total 5 2 2 3 3" xfId="2122"/>
    <cellStyle name="Total 5 2 2 3 3 2" xfId="5542"/>
    <cellStyle name="Total 5 2 2 3 3 2 2" xfId="12382"/>
    <cellStyle name="Total 5 2 2 3 3 3" xfId="8962"/>
    <cellStyle name="Total 5 2 2 3 4" xfId="3262"/>
    <cellStyle name="Total 5 2 2 3 4 2" xfId="6682"/>
    <cellStyle name="Total 5 2 2 3 4 2 2" xfId="13522"/>
    <cellStyle name="Total 5 2 2 3 4 3" xfId="10102"/>
    <cellStyle name="Total 5 2 2 3 5" xfId="4402"/>
    <cellStyle name="Total 5 2 2 3 5 2" xfId="11242"/>
    <cellStyle name="Total 5 2 2 3 6" xfId="7822"/>
    <cellStyle name="Total 5 2 2 3 7" xfId="61924"/>
    <cellStyle name="Total 5 2 2 3 8" xfId="62380"/>
    <cellStyle name="Total 5 2 2 4" xfId="38312"/>
    <cellStyle name="Total 5 2 2 5" xfId="60600"/>
    <cellStyle name="Total 5 2 2 6" xfId="60601"/>
    <cellStyle name="Total 5 2 2 7" xfId="60602"/>
    <cellStyle name="Total 5 2 2 8" xfId="60978"/>
    <cellStyle name="Total 5 2 3" xfId="617"/>
    <cellStyle name="Total 5 2 3 2" xfId="1604"/>
    <cellStyle name="Total 5 2 3 2 2" xfId="803"/>
    <cellStyle name="Total 5 2 3 2 2 2" xfId="2704"/>
    <cellStyle name="Total 5 2 3 2 2 2 2" xfId="6124"/>
    <cellStyle name="Total 5 2 3 2 2 2 2 2" xfId="12964"/>
    <cellStyle name="Total 5 2 3 2 2 2 3" xfId="9544"/>
    <cellStyle name="Total 5 2 3 2 2 3" xfId="3844"/>
    <cellStyle name="Total 5 2 3 2 2 3 2" xfId="7264"/>
    <cellStyle name="Total 5 2 3 2 2 3 2 2" xfId="14104"/>
    <cellStyle name="Total 5 2 3 2 2 3 3" xfId="10684"/>
    <cellStyle name="Total 5 2 3 2 2 4" xfId="4984"/>
    <cellStyle name="Total 5 2 3 2 2 4 2" xfId="11824"/>
    <cellStyle name="Total 5 2 3 2 2 5" xfId="8404"/>
    <cellStyle name="Total 5 2 3 2 3" xfId="2429"/>
    <cellStyle name="Total 5 2 3 2 3 2" xfId="5849"/>
    <cellStyle name="Total 5 2 3 2 3 2 2" xfId="12689"/>
    <cellStyle name="Total 5 2 3 2 3 3" xfId="9269"/>
    <cellStyle name="Total 5 2 3 2 4" xfId="3569"/>
    <cellStyle name="Total 5 2 3 2 4 2" xfId="6989"/>
    <cellStyle name="Total 5 2 3 2 4 2 2" xfId="13829"/>
    <cellStyle name="Total 5 2 3 2 4 3" xfId="10409"/>
    <cellStyle name="Total 5 2 3 2 5" xfId="4709"/>
    <cellStyle name="Total 5 2 3 2 5 2" xfId="11549"/>
    <cellStyle name="Total 5 2 3 2 6" xfId="8129"/>
    <cellStyle name="Total 5 2 3 2 7" xfId="61926"/>
    <cellStyle name="Total 5 2 3 2 8" xfId="62382"/>
    <cellStyle name="Total 5 2 3 3" xfId="38498"/>
    <cellStyle name="Total 5 2 3 4" xfId="60603"/>
    <cellStyle name="Total 5 2 3 5" xfId="60604"/>
    <cellStyle name="Total 5 2 3 6" xfId="60605"/>
    <cellStyle name="Total 5 2 3 7" xfId="61333"/>
    <cellStyle name="Total 5 2 4" xfId="1178"/>
    <cellStyle name="Total 5 2 4 2" xfId="1039"/>
    <cellStyle name="Total 5 2 4 2 2" xfId="2640"/>
    <cellStyle name="Total 5 2 4 2 2 2" xfId="6060"/>
    <cellStyle name="Total 5 2 4 2 2 2 2" xfId="12900"/>
    <cellStyle name="Total 5 2 4 2 2 3" xfId="9480"/>
    <cellStyle name="Total 5 2 4 2 3" xfId="3780"/>
    <cellStyle name="Total 5 2 4 2 3 2" xfId="7200"/>
    <cellStyle name="Total 5 2 4 2 3 2 2" xfId="14040"/>
    <cellStyle name="Total 5 2 4 2 3 3" xfId="10620"/>
    <cellStyle name="Total 5 2 4 2 4" xfId="4920"/>
    <cellStyle name="Total 5 2 4 2 4 2" xfId="11760"/>
    <cellStyle name="Total 5 2 4 2 5" xfId="8340"/>
    <cellStyle name="Total 5 2 4 3" xfId="1997"/>
    <cellStyle name="Total 5 2 4 3 2" xfId="5417"/>
    <cellStyle name="Total 5 2 4 3 2 2" xfId="12257"/>
    <cellStyle name="Total 5 2 4 3 3" xfId="8837"/>
    <cellStyle name="Total 5 2 4 4" xfId="3137"/>
    <cellStyle name="Total 5 2 4 4 2" xfId="6557"/>
    <cellStyle name="Total 5 2 4 4 2 2" xfId="13397"/>
    <cellStyle name="Total 5 2 4 4 3" xfId="9977"/>
    <cellStyle name="Total 5 2 4 5" xfId="4277"/>
    <cellStyle name="Total 5 2 4 5 2" xfId="11117"/>
    <cellStyle name="Total 5 2 4 6" xfId="7697"/>
    <cellStyle name="Total 5 2 4 7" xfId="61923"/>
    <cellStyle name="Total 5 2 4 8" xfId="62379"/>
    <cellStyle name="Total 5 2 5" xfId="38231"/>
    <cellStyle name="Total 5 2 6" xfId="60606"/>
    <cellStyle name="Total 5 2 7" xfId="60607"/>
    <cellStyle name="Total 5 2 8" xfId="60608"/>
    <cellStyle name="Total 5 2 9" xfId="60854"/>
    <cellStyle name="Total 5 3" xfId="336"/>
    <cellStyle name="Total 5 3 2" xfId="391"/>
    <cellStyle name="Total 5 3 2 2" xfId="1396"/>
    <cellStyle name="Total 5 3 2 2 2" xfId="910"/>
    <cellStyle name="Total 5 3 2 2 2 2" xfId="2669"/>
    <cellStyle name="Total 5 3 2 2 2 2 2" xfId="6089"/>
    <cellStyle name="Total 5 3 2 2 2 2 2 2" xfId="12929"/>
    <cellStyle name="Total 5 3 2 2 2 2 3" xfId="9509"/>
    <cellStyle name="Total 5 3 2 2 2 3" xfId="3809"/>
    <cellStyle name="Total 5 3 2 2 2 3 2" xfId="7229"/>
    <cellStyle name="Total 5 3 2 2 2 3 2 2" xfId="14069"/>
    <cellStyle name="Total 5 3 2 2 2 3 3" xfId="10649"/>
    <cellStyle name="Total 5 3 2 2 2 4" xfId="4949"/>
    <cellStyle name="Total 5 3 2 2 2 4 2" xfId="11789"/>
    <cellStyle name="Total 5 3 2 2 2 5" xfId="8369"/>
    <cellStyle name="Total 5 3 2 2 3" xfId="2217"/>
    <cellStyle name="Total 5 3 2 2 3 2" xfId="5637"/>
    <cellStyle name="Total 5 3 2 2 3 2 2" xfId="12477"/>
    <cellStyle name="Total 5 3 2 2 3 3" xfId="9057"/>
    <cellStyle name="Total 5 3 2 2 4" xfId="3357"/>
    <cellStyle name="Total 5 3 2 2 4 2" xfId="6777"/>
    <cellStyle name="Total 5 3 2 2 4 2 2" xfId="13617"/>
    <cellStyle name="Total 5 3 2 2 4 3" xfId="10197"/>
    <cellStyle name="Total 5 3 2 2 5" xfId="4497"/>
    <cellStyle name="Total 5 3 2 2 5 2" xfId="11337"/>
    <cellStyle name="Total 5 3 2 2 6" xfId="7917"/>
    <cellStyle name="Total 5 3 2 2 7" xfId="61928"/>
    <cellStyle name="Total 5 3 2 2 8" xfId="62384"/>
    <cellStyle name="Total 5 3 2 3" xfId="38373"/>
    <cellStyle name="Total 5 3 2 4" xfId="60609"/>
    <cellStyle name="Total 5 3 2 5" xfId="60610"/>
    <cellStyle name="Total 5 3 2 6" xfId="60611"/>
    <cellStyle name="Total 5 3 2 7" xfId="61072"/>
    <cellStyle name="Total 5 3 3" xfId="1341"/>
    <cellStyle name="Total 5 3 3 2" xfId="951"/>
    <cellStyle name="Total 5 3 3 2 2" xfId="1888"/>
    <cellStyle name="Total 5 3 3 2 2 2" xfId="5308"/>
    <cellStyle name="Total 5 3 3 2 2 2 2" xfId="12148"/>
    <cellStyle name="Total 5 3 3 2 2 3" xfId="8728"/>
    <cellStyle name="Total 5 3 3 2 3" xfId="3028"/>
    <cellStyle name="Total 5 3 3 2 3 2" xfId="6448"/>
    <cellStyle name="Total 5 3 3 2 3 2 2" xfId="13288"/>
    <cellStyle name="Total 5 3 3 2 3 3" xfId="9868"/>
    <cellStyle name="Total 5 3 3 2 4" xfId="4168"/>
    <cellStyle name="Total 5 3 3 2 4 2" xfId="11008"/>
    <cellStyle name="Total 5 3 3 2 5" xfId="7588"/>
    <cellStyle name="Total 5 3 3 3" xfId="2162"/>
    <cellStyle name="Total 5 3 3 3 2" xfId="5582"/>
    <cellStyle name="Total 5 3 3 3 2 2" xfId="12422"/>
    <cellStyle name="Total 5 3 3 3 3" xfId="9002"/>
    <cellStyle name="Total 5 3 3 4" xfId="3302"/>
    <cellStyle name="Total 5 3 3 4 2" xfId="6722"/>
    <cellStyle name="Total 5 3 3 4 2 2" xfId="13562"/>
    <cellStyle name="Total 5 3 3 4 3" xfId="10142"/>
    <cellStyle name="Total 5 3 3 5" xfId="4442"/>
    <cellStyle name="Total 5 3 3 5 2" xfId="11282"/>
    <cellStyle name="Total 5 3 3 6" xfId="7862"/>
    <cellStyle name="Total 5 3 3 7" xfId="61927"/>
    <cellStyle name="Total 5 3 3 8" xfId="62383"/>
    <cellStyle name="Total 5 3 4" xfId="38329"/>
    <cellStyle name="Total 5 3 5" xfId="60612"/>
    <cellStyle name="Total 5 3 6" xfId="60613"/>
    <cellStyle name="Total 5 3 7" xfId="60614"/>
    <cellStyle name="Total 5 3 8" xfId="61017"/>
    <cellStyle name="Total 5 4" xfId="243"/>
    <cellStyle name="Total 5 4 2" xfId="217"/>
    <cellStyle name="Total 5 4 2 2" xfId="1224"/>
    <cellStyle name="Total 5 4 2 2 2" xfId="1016"/>
    <cellStyle name="Total 5 4 2 2 2 2" xfId="2570"/>
    <cellStyle name="Total 5 4 2 2 2 2 2" xfId="5990"/>
    <cellStyle name="Total 5 4 2 2 2 2 2 2" xfId="12830"/>
    <cellStyle name="Total 5 4 2 2 2 2 3" xfId="9410"/>
    <cellStyle name="Total 5 4 2 2 2 3" xfId="3710"/>
    <cellStyle name="Total 5 4 2 2 2 3 2" xfId="7130"/>
    <cellStyle name="Total 5 4 2 2 2 3 2 2" xfId="13970"/>
    <cellStyle name="Total 5 4 2 2 2 3 3" xfId="10550"/>
    <cellStyle name="Total 5 4 2 2 2 4" xfId="4850"/>
    <cellStyle name="Total 5 4 2 2 2 4 2" xfId="11690"/>
    <cellStyle name="Total 5 4 2 2 2 5" xfId="8270"/>
    <cellStyle name="Total 5 4 2 2 3" xfId="2044"/>
    <cellStyle name="Total 5 4 2 2 3 2" xfId="5464"/>
    <cellStyle name="Total 5 4 2 2 3 2 2" xfId="12304"/>
    <cellStyle name="Total 5 4 2 2 3 3" xfId="8884"/>
    <cellStyle name="Total 5 4 2 2 4" xfId="3184"/>
    <cellStyle name="Total 5 4 2 2 4 2" xfId="6604"/>
    <cellStyle name="Total 5 4 2 2 4 2 2" xfId="13444"/>
    <cellStyle name="Total 5 4 2 2 4 3" xfId="10024"/>
    <cellStyle name="Total 5 4 2 2 5" xfId="4324"/>
    <cellStyle name="Total 5 4 2 2 5 2" xfId="11164"/>
    <cellStyle name="Total 5 4 2 2 6" xfId="7744"/>
    <cellStyle name="Total 5 4 2 2 7" xfId="61930"/>
    <cellStyle name="Total 5 4 2 2 8" xfId="62386"/>
    <cellStyle name="Total 5 4 2 3" xfId="38253"/>
    <cellStyle name="Total 5 4 2 4" xfId="60615"/>
    <cellStyle name="Total 5 4 2 5" xfId="60616"/>
    <cellStyle name="Total 5 4 2 6" xfId="60617"/>
    <cellStyle name="Total 5 4 2 7" xfId="60900"/>
    <cellStyle name="Total 5 4 3" xfId="1250"/>
    <cellStyle name="Total 5 4 3 2" xfId="1003"/>
    <cellStyle name="Total 5 4 3 2 2" xfId="2506"/>
    <cellStyle name="Total 5 4 3 2 2 2" xfId="5926"/>
    <cellStyle name="Total 5 4 3 2 2 2 2" xfId="12766"/>
    <cellStyle name="Total 5 4 3 2 2 3" xfId="9346"/>
    <cellStyle name="Total 5 4 3 2 3" xfId="3646"/>
    <cellStyle name="Total 5 4 3 2 3 2" xfId="7066"/>
    <cellStyle name="Total 5 4 3 2 3 2 2" xfId="13906"/>
    <cellStyle name="Total 5 4 3 2 3 3" xfId="10486"/>
    <cellStyle name="Total 5 4 3 2 4" xfId="4786"/>
    <cellStyle name="Total 5 4 3 2 4 2" xfId="11626"/>
    <cellStyle name="Total 5 4 3 2 5" xfId="8206"/>
    <cellStyle name="Total 5 4 3 3" xfId="2070"/>
    <cellStyle name="Total 5 4 3 3 2" xfId="5490"/>
    <cellStyle name="Total 5 4 3 3 2 2" xfId="12330"/>
    <cellStyle name="Total 5 4 3 3 3" xfId="8910"/>
    <cellStyle name="Total 5 4 3 4" xfId="3210"/>
    <cellStyle name="Total 5 4 3 4 2" xfId="6630"/>
    <cellStyle name="Total 5 4 3 4 2 2" xfId="13470"/>
    <cellStyle name="Total 5 4 3 4 3" xfId="10050"/>
    <cellStyle name="Total 5 4 3 5" xfId="4350"/>
    <cellStyle name="Total 5 4 3 5 2" xfId="11190"/>
    <cellStyle name="Total 5 4 3 6" xfId="7770"/>
    <cellStyle name="Total 5 4 3 7" xfId="61929"/>
    <cellStyle name="Total 5 4 3 8" xfId="62385"/>
    <cellStyle name="Total 5 4 4" xfId="38266"/>
    <cellStyle name="Total 5 4 5" xfId="60618"/>
    <cellStyle name="Total 5 4 6" xfId="60619"/>
    <cellStyle name="Total 5 4 7" xfId="60620"/>
    <cellStyle name="Total 5 4 8" xfId="60926"/>
    <cellStyle name="Total 5 5" xfId="501"/>
    <cellStyle name="Total 5 5 2" xfId="425"/>
    <cellStyle name="Total 5 5 2 2" xfId="1430"/>
    <cellStyle name="Total 5 5 2 2 2" xfId="1768"/>
    <cellStyle name="Total 5 5 2 2 2 2" xfId="2908"/>
    <cellStyle name="Total 5 5 2 2 2 2 2" xfId="6328"/>
    <cellStyle name="Total 5 5 2 2 2 2 2 2" xfId="13168"/>
    <cellStyle name="Total 5 5 2 2 2 2 3" xfId="9748"/>
    <cellStyle name="Total 5 5 2 2 2 3" xfId="4048"/>
    <cellStyle name="Total 5 5 2 2 2 3 2" xfId="7468"/>
    <cellStyle name="Total 5 5 2 2 2 3 2 2" xfId="14308"/>
    <cellStyle name="Total 5 5 2 2 2 3 3" xfId="10888"/>
    <cellStyle name="Total 5 5 2 2 2 4" xfId="5188"/>
    <cellStyle name="Total 5 5 2 2 2 4 2" xfId="12028"/>
    <cellStyle name="Total 5 5 2 2 2 5" xfId="8608"/>
    <cellStyle name="Total 5 5 2 2 3" xfId="2251"/>
    <cellStyle name="Total 5 5 2 2 3 2" xfId="5671"/>
    <cellStyle name="Total 5 5 2 2 3 2 2" xfId="12511"/>
    <cellStyle name="Total 5 5 2 2 3 3" xfId="9091"/>
    <cellStyle name="Total 5 5 2 2 4" xfId="3391"/>
    <cellStyle name="Total 5 5 2 2 4 2" xfId="6811"/>
    <cellStyle name="Total 5 5 2 2 4 2 2" xfId="13651"/>
    <cellStyle name="Total 5 5 2 2 4 3" xfId="10231"/>
    <cellStyle name="Total 5 5 2 2 5" xfId="4531"/>
    <cellStyle name="Total 5 5 2 2 5 2" xfId="11371"/>
    <cellStyle name="Total 5 5 2 2 6" xfId="7951"/>
    <cellStyle name="Total 5 5 2 2 7" xfId="61932"/>
    <cellStyle name="Total 5 5 2 2 8" xfId="62388"/>
    <cellStyle name="Total 5 5 2 3" xfId="38392"/>
    <cellStyle name="Total 5 5 2 4" xfId="60621"/>
    <cellStyle name="Total 5 5 2 5" xfId="60622"/>
    <cellStyle name="Total 5 5 2 6" xfId="60623"/>
    <cellStyle name="Total 5 5 2 7" xfId="61106"/>
    <cellStyle name="Total 5 5 3" xfId="1505"/>
    <cellStyle name="Total 5 5 3 2" xfId="857"/>
    <cellStyle name="Total 5 5 3 2 2" xfId="2522"/>
    <cellStyle name="Total 5 5 3 2 2 2" xfId="5942"/>
    <cellStyle name="Total 5 5 3 2 2 2 2" xfId="12782"/>
    <cellStyle name="Total 5 5 3 2 2 3" xfId="9362"/>
    <cellStyle name="Total 5 5 3 2 3" xfId="3662"/>
    <cellStyle name="Total 5 5 3 2 3 2" xfId="7082"/>
    <cellStyle name="Total 5 5 3 2 3 2 2" xfId="13922"/>
    <cellStyle name="Total 5 5 3 2 3 3" xfId="10502"/>
    <cellStyle name="Total 5 5 3 2 4" xfId="4802"/>
    <cellStyle name="Total 5 5 3 2 4 2" xfId="11642"/>
    <cellStyle name="Total 5 5 3 2 5" xfId="8222"/>
    <cellStyle name="Total 5 5 3 3" xfId="2326"/>
    <cellStyle name="Total 5 5 3 3 2" xfId="5746"/>
    <cellStyle name="Total 5 5 3 3 2 2" xfId="12586"/>
    <cellStyle name="Total 5 5 3 3 3" xfId="9166"/>
    <cellStyle name="Total 5 5 3 4" xfId="3466"/>
    <cellStyle name="Total 5 5 3 4 2" xfId="6886"/>
    <cellStyle name="Total 5 5 3 4 2 2" xfId="13726"/>
    <cellStyle name="Total 5 5 3 4 3" xfId="10306"/>
    <cellStyle name="Total 5 5 3 5" xfId="4606"/>
    <cellStyle name="Total 5 5 3 5 2" xfId="11446"/>
    <cellStyle name="Total 5 5 3 6" xfId="8026"/>
    <cellStyle name="Total 5 5 3 7" xfId="61931"/>
    <cellStyle name="Total 5 5 3 8" xfId="62387"/>
    <cellStyle name="Total 5 5 4" xfId="38436"/>
    <cellStyle name="Total 5 5 5" xfId="60624"/>
    <cellStyle name="Total 5 5 6" xfId="60625"/>
    <cellStyle name="Total 5 5 7" xfId="60626"/>
    <cellStyle name="Total 5 5 8" xfId="61181"/>
    <cellStyle name="Total 5 6" xfId="521"/>
    <cellStyle name="Total 5 6 2" xfId="451"/>
    <cellStyle name="Total 5 6 2 2" xfId="1455"/>
    <cellStyle name="Total 5 6 2 2 2" xfId="882"/>
    <cellStyle name="Total 5 6 2 2 2 2" xfId="2582"/>
    <cellStyle name="Total 5 6 2 2 2 2 2" xfId="6002"/>
    <cellStyle name="Total 5 6 2 2 2 2 2 2" xfId="12842"/>
    <cellStyle name="Total 5 6 2 2 2 2 3" xfId="9422"/>
    <cellStyle name="Total 5 6 2 2 2 3" xfId="3722"/>
    <cellStyle name="Total 5 6 2 2 2 3 2" xfId="7142"/>
    <cellStyle name="Total 5 6 2 2 2 3 2 2" xfId="13982"/>
    <cellStyle name="Total 5 6 2 2 2 3 3" xfId="10562"/>
    <cellStyle name="Total 5 6 2 2 2 4" xfId="4862"/>
    <cellStyle name="Total 5 6 2 2 2 4 2" xfId="11702"/>
    <cellStyle name="Total 5 6 2 2 2 5" xfId="8282"/>
    <cellStyle name="Total 5 6 2 2 3" xfId="2276"/>
    <cellStyle name="Total 5 6 2 2 3 2" xfId="5696"/>
    <cellStyle name="Total 5 6 2 2 3 2 2" xfId="12536"/>
    <cellStyle name="Total 5 6 2 2 3 3" xfId="9116"/>
    <cellStyle name="Total 5 6 2 2 4" xfId="3416"/>
    <cellStyle name="Total 5 6 2 2 4 2" xfId="6836"/>
    <cellStyle name="Total 5 6 2 2 4 2 2" xfId="13676"/>
    <cellStyle name="Total 5 6 2 2 4 3" xfId="10256"/>
    <cellStyle name="Total 5 6 2 2 5" xfId="4556"/>
    <cellStyle name="Total 5 6 2 2 5 2" xfId="11396"/>
    <cellStyle name="Total 5 6 2 2 6" xfId="7976"/>
    <cellStyle name="Total 5 6 2 2 7" xfId="61934"/>
    <cellStyle name="Total 5 6 2 2 8" xfId="62390"/>
    <cellStyle name="Total 5 6 2 3" xfId="38412"/>
    <cellStyle name="Total 5 6 2 4" xfId="60627"/>
    <cellStyle name="Total 5 6 2 5" xfId="60628"/>
    <cellStyle name="Total 5 6 2 6" xfId="60629"/>
    <cellStyle name="Total 5 6 2 7" xfId="61131"/>
    <cellStyle name="Total 5 6 3" xfId="1525"/>
    <cellStyle name="Total 5 6 3 2" xfId="1685"/>
    <cellStyle name="Total 5 6 3 2 2" xfId="2825"/>
    <cellStyle name="Total 5 6 3 2 2 2" xfId="6245"/>
    <cellStyle name="Total 5 6 3 2 2 2 2" xfId="13085"/>
    <cellStyle name="Total 5 6 3 2 2 3" xfId="9665"/>
    <cellStyle name="Total 5 6 3 2 3" xfId="3965"/>
    <cellStyle name="Total 5 6 3 2 3 2" xfId="7385"/>
    <cellStyle name="Total 5 6 3 2 3 2 2" xfId="14225"/>
    <cellStyle name="Total 5 6 3 2 3 3" xfId="10805"/>
    <cellStyle name="Total 5 6 3 2 4" xfId="5105"/>
    <cellStyle name="Total 5 6 3 2 4 2" xfId="11945"/>
    <cellStyle name="Total 5 6 3 2 5" xfId="8525"/>
    <cellStyle name="Total 5 6 3 3" xfId="2346"/>
    <cellStyle name="Total 5 6 3 3 2" xfId="5766"/>
    <cellStyle name="Total 5 6 3 3 2 2" xfId="12606"/>
    <cellStyle name="Total 5 6 3 3 3" xfId="9186"/>
    <cellStyle name="Total 5 6 3 4" xfId="3486"/>
    <cellStyle name="Total 5 6 3 4 2" xfId="6906"/>
    <cellStyle name="Total 5 6 3 4 2 2" xfId="13746"/>
    <cellStyle name="Total 5 6 3 4 3" xfId="10326"/>
    <cellStyle name="Total 5 6 3 5" xfId="4626"/>
    <cellStyle name="Total 5 6 3 5 2" xfId="11466"/>
    <cellStyle name="Total 5 6 3 6" xfId="8046"/>
    <cellStyle name="Total 5 6 3 7" xfId="61933"/>
    <cellStyle name="Total 5 6 3 8" xfId="62389"/>
    <cellStyle name="Total 5 6 4" xfId="38444"/>
    <cellStyle name="Total 5 6 5" xfId="60630"/>
    <cellStyle name="Total 5 6 6" xfId="60631"/>
    <cellStyle name="Total 5 6 7" xfId="60632"/>
    <cellStyle name="Total 5 6 8" xfId="61201"/>
    <cellStyle name="Total 5 7" xfId="1127"/>
    <cellStyle name="Total 5 7 2" xfId="1749"/>
    <cellStyle name="Total 5 7 2 2" xfId="2889"/>
    <cellStyle name="Total 5 7 2 2 2" xfId="6309"/>
    <cellStyle name="Total 5 7 2 2 2 2" xfId="13149"/>
    <cellStyle name="Total 5 7 2 2 3" xfId="9729"/>
    <cellStyle name="Total 5 7 2 3" xfId="4029"/>
    <cellStyle name="Total 5 7 2 3 2" xfId="7449"/>
    <cellStyle name="Total 5 7 2 3 2 2" xfId="14289"/>
    <cellStyle name="Total 5 7 2 3 3" xfId="10869"/>
    <cellStyle name="Total 5 7 2 4" xfId="5169"/>
    <cellStyle name="Total 5 7 2 4 2" xfId="12009"/>
    <cellStyle name="Total 5 7 2 5" xfId="8589"/>
    <cellStyle name="Total 5 7 3" xfId="1941"/>
    <cellStyle name="Total 5 7 3 2" xfId="5361"/>
    <cellStyle name="Total 5 7 3 2 2" xfId="12201"/>
    <cellStyle name="Total 5 7 3 3" xfId="8781"/>
    <cellStyle name="Total 5 7 4" xfId="3081"/>
    <cellStyle name="Total 5 7 4 2" xfId="6501"/>
    <cellStyle name="Total 5 7 4 2 2" xfId="13341"/>
    <cellStyle name="Total 5 7 4 3" xfId="9921"/>
    <cellStyle name="Total 5 7 5" xfId="4221"/>
    <cellStyle name="Total 5 7 5 2" xfId="11061"/>
    <cellStyle name="Total 5 7 6" xfId="7641"/>
    <cellStyle name="Total 5 7 7" xfId="61872"/>
    <cellStyle name="Total 5 7 8" xfId="62333"/>
    <cellStyle name="Total 5 8" xfId="38200"/>
    <cellStyle name="Total 5 9" xfId="60633"/>
    <cellStyle name="Total 6" xfId="60634"/>
    <cellStyle name="Total 6 2" xfId="60635"/>
    <cellStyle name="Total 6 2 2" xfId="61836"/>
    <cellStyle name="Total 6 3" xfId="60636"/>
    <cellStyle name="Total 6 4" xfId="61495"/>
    <cellStyle name="Total 7" xfId="60637"/>
    <cellStyle name="Total 8" xfId="60638"/>
    <cellStyle name="Total 9" xfId="60639"/>
    <cellStyle name="Valn" xfId="60640"/>
    <cellStyle name="Valn 2" xfId="60641"/>
    <cellStyle name="Valn 2 2" xfId="60642"/>
    <cellStyle name="Valn 3" xfId="60643"/>
    <cellStyle name="ValNum" xfId="60644"/>
    <cellStyle name="Warning Text 2" xfId="45"/>
    <cellStyle name="Warning Text 3" xfId="650"/>
    <cellStyle name="_x0007_ଘƦ" xfId="60645"/>
    <cellStyle name="_x0007_ଘƦ 2" xfId="60646"/>
  </cellStyles>
  <dxfs count="7">
    <dxf>
      <fill>
        <patternFill>
          <bgColor theme="5"/>
        </patternFill>
      </fill>
    </dxf>
    <dxf>
      <fill>
        <patternFill>
          <bgColor theme="5"/>
        </patternFill>
      </fill>
    </dxf>
    <dxf>
      <fill>
        <patternFill>
          <bgColor theme="9" tint="0.39994506668294322"/>
        </patternFill>
      </fill>
    </dxf>
    <dxf>
      <fill>
        <patternFill>
          <bgColor theme="6" tint="-0.24994659260841701"/>
        </patternFill>
      </fill>
    </dxf>
    <dxf>
      <font>
        <color rgb="FFFF0000"/>
      </font>
    </dxf>
    <dxf>
      <font>
        <color rgb="FFFF0000"/>
      </font>
    </dxf>
    <dxf>
      <font>
        <color rgb="FFFF0000"/>
      </font>
    </dxf>
  </dxfs>
  <tableStyles count="0" defaultTableStyle="TableStyleMedium2" defaultPivotStyle="PivotStyleLight16"/>
  <colors>
    <mruColors>
      <color rgb="FFFFFF99"/>
      <color rgb="FFFFCC99"/>
      <color rgb="FFCCFFCC"/>
      <color rgb="FFFFCC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117" Type="http://schemas.openxmlformats.org/officeDocument/2006/relationships/customXml" Target="../customXml/item3.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externalLink" Target="externalLinks/externalLink64.xml"/><Relationship Id="rId112"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66" Type="http://schemas.openxmlformats.org/officeDocument/2006/relationships/externalLink" Target="externalLinks/externalLink41.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87" Type="http://schemas.openxmlformats.org/officeDocument/2006/relationships/externalLink" Target="externalLinks/externalLink62.xml"/><Relationship Id="rId102" Type="http://schemas.openxmlformats.org/officeDocument/2006/relationships/externalLink" Target="externalLinks/externalLink77.xml"/><Relationship Id="rId110" Type="http://schemas.openxmlformats.org/officeDocument/2006/relationships/externalLink" Target="externalLinks/externalLink85.xml"/><Relationship Id="rId115"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13"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 Id="rId67" Type="http://schemas.openxmlformats.org/officeDocument/2006/relationships/externalLink" Target="externalLinks/externalLink42.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1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externalLink" Target="externalLinks/externalLink37.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1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14"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s>
</file>

<file path=xl/drawings/drawing1.xml><?xml version="1.0" encoding="utf-8"?>
<xdr:wsDr xmlns:xdr="http://schemas.openxmlformats.org/drawingml/2006/spreadsheetDrawing" xmlns:a="http://schemas.openxmlformats.org/drawingml/2006/main">
  <xdr:twoCellAnchor>
    <xdr:from>
      <xdr:col>1</xdr:col>
      <xdr:colOff>19049</xdr:colOff>
      <xdr:row>7</xdr:row>
      <xdr:rowOff>142875</xdr:rowOff>
    </xdr:from>
    <xdr:to>
      <xdr:col>12</xdr:col>
      <xdr:colOff>47624</xdr:colOff>
      <xdr:row>16</xdr:row>
      <xdr:rowOff>57150</xdr:rowOff>
    </xdr:to>
    <xdr:sp macro="" textlink="">
      <xdr:nvSpPr>
        <xdr:cNvPr id="2" name="TextBox 1"/>
        <xdr:cNvSpPr txBox="1"/>
      </xdr:nvSpPr>
      <xdr:spPr>
        <a:xfrm>
          <a:off x="628649" y="1476375"/>
          <a:ext cx="6734175" cy="1628775"/>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is model is published by Monitor as part of the consultation on the proposals for the National Tariff for 2015/16, carried out under section 118 of the 2012 Act. The model forms part of the proposed method for determining national prices and so has been published as an annex to Section 5 of Part II of the consultation notice.  This ensures full publication of the proposed method and that stakeholders have the information necessary to respond to those proposals.  The model, and the proposed prices derived from this model, remain proposals for consultation at this stage.  The final method and prices will be published after the consultation.  Monitor shall not accept any responsibility or liability in respect of the contents or use of the model or the proposed prices."</a:t>
          </a: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2</xdr:row>
      <xdr:rowOff>28575</xdr:rowOff>
    </xdr:from>
    <xdr:to>
      <xdr:col>18</xdr:col>
      <xdr:colOff>371475</xdr:colOff>
      <xdr:row>607</xdr:row>
      <xdr:rowOff>142875</xdr:rowOff>
    </xdr:to>
    <xdr:sp macro="" textlink="">
      <xdr:nvSpPr>
        <xdr:cNvPr id="2" name="TextBox 1"/>
        <xdr:cNvSpPr txBox="1"/>
      </xdr:nvSpPr>
      <xdr:spPr>
        <a:xfrm>
          <a:off x="647700" y="409575"/>
          <a:ext cx="10696575" cy="115366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smtClean="0">
              <a:solidFill>
                <a:srgbClr val="0000FF"/>
              </a:solidFill>
            </a:rPr>
            <a:t>CREATE</a:t>
          </a:r>
          <a:r>
            <a:rPr lang="en-GB" sz="1000" smtClean="0">
              <a:solidFill>
                <a:prstClr val="black"/>
              </a:solidFill>
            </a:rPr>
            <a:t>  </a:t>
          </a:r>
          <a:r>
            <a:rPr lang="en-GB" sz="1000" smtClean="0">
              <a:solidFill>
                <a:srgbClr val="0000FF"/>
              </a:solidFill>
            </a:rPr>
            <a:t>PROCEDURE</a:t>
          </a:r>
          <a:r>
            <a:rPr lang="en-GB" sz="1000" smtClean="0">
              <a:solidFill>
                <a:prstClr val="black"/>
              </a:solidFill>
            </a:rPr>
            <a:t> [dbo]</a:t>
          </a:r>
          <a:r>
            <a:rPr lang="en-GB" sz="1000" smtClean="0">
              <a:solidFill>
                <a:srgbClr val="808080"/>
              </a:solidFill>
            </a:rPr>
            <a:t>.</a:t>
          </a:r>
          <a:r>
            <a:rPr lang="en-GB" sz="1000" smtClean="0">
              <a:solidFill>
                <a:prstClr val="black"/>
              </a:solidFill>
            </a:rPr>
            <a:t>[OPATT_01Process] </a:t>
          </a:r>
        </a:p>
        <a:p>
          <a:r>
            <a:rPr lang="en-GB" sz="1000" smtClean="0">
              <a:solidFill>
                <a:srgbClr val="0000FF"/>
              </a:solidFill>
            </a:rPr>
            <a:t>AS</a:t>
          </a:r>
        </a:p>
        <a:p>
          <a:r>
            <a:rPr lang="en-GB" sz="1000" smtClean="0">
              <a:solidFill>
                <a:srgbClr val="0000FF"/>
              </a:solidFill>
            </a:rPr>
            <a:t>BEGIN</a:t>
          </a:r>
        </a:p>
        <a:p>
          <a:endParaRPr lang="en-GB" sz="1000" smtClean="0">
            <a:solidFill>
              <a:srgbClr val="0000FF"/>
            </a:solidFill>
          </a:endParaRPr>
        </a:p>
        <a:p>
          <a:r>
            <a:rPr lang="en-GB" sz="1000" smtClean="0">
              <a:solidFill>
                <a:prstClr val="black"/>
              </a:solidFill>
            </a:rPr>
            <a:t>	</a:t>
          </a:r>
          <a:r>
            <a:rPr lang="en-GB" sz="1000" smtClean="0">
              <a:solidFill>
                <a:srgbClr val="0000FF"/>
              </a:solidFill>
            </a:rPr>
            <a:t>SET</a:t>
          </a:r>
          <a:r>
            <a:rPr lang="en-GB" sz="1000" smtClean="0">
              <a:solidFill>
                <a:prstClr val="black"/>
              </a:solidFill>
            </a:rPr>
            <a:t> </a:t>
          </a:r>
          <a:r>
            <a:rPr lang="en-GB" sz="1000" smtClean="0">
              <a:solidFill>
                <a:srgbClr val="0000FF"/>
              </a:solidFill>
            </a:rPr>
            <a:t>NOCOUNT</a:t>
          </a:r>
          <a:r>
            <a:rPr lang="en-GB" sz="1000" smtClean="0">
              <a:solidFill>
                <a:prstClr val="black"/>
              </a:solidFill>
            </a:rPr>
            <a:t> </a:t>
          </a:r>
          <a:r>
            <a:rPr lang="en-GB" sz="1000" smtClean="0">
              <a:solidFill>
                <a:srgbClr val="0000FF"/>
              </a:solidFill>
            </a:rPr>
            <a:t>ON</a:t>
          </a:r>
          <a:r>
            <a:rPr lang="en-GB" sz="1000" smtClean="0">
              <a:solidFill>
                <a:srgbClr val="808080"/>
              </a:solidFill>
            </a:rPr>
            <a:t>;</a:t>
          </a:r>
        </a:p>
        <a:p>
          <a:endParaRPr lang="en-GB" sz="1000" smtClean="0">
            <a:solidFill>
              <a:srgbClr val="808080"/>
            </a:solidFill>
          </a:endParaRPr>
        </a:p>
        <a:p>
          <a:r>
            <a:rPr lang="en-GB" sz="1000" smtClean="0">
              <a:solidFill>
                <a:srgbClr val="0000FF"/>
              </a:solidFill>
            </a:rPr>
            <a:t>DECLARE</a:t>
          </a:r>
          <a:r>
            <a:rPr lang="en-GB" sz="1000" smtClean="0">
              <a:solidFill>
                <a:prstClr val="black"/>
              </a:solidFill>
            </a:rPr>
            <a:t> @RC </a:t>
          </a:r>
          <a:r>
            <a:rPr lang="en-GB" sz="1000" smtClean="0">
              <a:solidFill>
                <a:srgbClr val="0000FF"/>
              </a:solidFill>
            </a:rPr>
            <a:t>int</a:t>
          </a:r>
        </a:p>
        <a:p>
          <a:r>
            <a:rPr lang="en-GB" sz="1000" smtClean="0">
              <a:solidFill>
                <a:srgbClr val="0000FF"/>
              </a:solidFill>
            </a:rPr>
            <a:t>DECLARE</a:t>
          </a:r>
          <a:r>
            <a:rPr lang="en-GB" sz="1000" smtClean="0">
              <a:solidFill>
                <a:prstClr val="black"/>
              </a:solidFill>
            </a:rPr>
            <a:t> @DatabaseName </a:t>
          </a:r>
          <a:r>
            <a:rPr lang="en-GB" sz="1000" smtClean="0">
              <a:solidFill>
                <a:srgbClr val="0000FF"/>
              </a:solidFill>
            </a:rPr>
            <a:t>nvarchar</a:t>
          </a:r>
          <a:r>
            <a:rPr lang="en-GB" sz="1000" smtClean="0">
              <a:solidFill>
                <a:srgbClr val="808080"/>
              </a:solidFill>
            </a:rPr>
            <a:t>(</a:t>
          </a:r>
          <a:r>
            <a:rPr lang="en-GB" sz="1000" smtClean="0">
              <a:solidFill>
                <a:prstClr val="black"/>
              </a:solidFill>
            </a:rPr>
            <a:t>256</a:t>
          </a:r>
          <a:r>
            <a:rPr lang="en-GB" sz="1000" smtClean="0">
              <a:solidFill>
                <a:srgbClr val="808080"/>
              </a:solidFill>
            </a:rPr>
            <a:t>)</a:t>
          </a:r>
        </a:p>
        <a:p>
          <a:r>
            <a:rPr lang="en-GB" sz="1000" smtClean="0">
              <a:solidFill>
                <a:srgbClr val="0000FF"/>
              </a:solidFill>
            </a:rPr>
            <a:t>DECLARE</a:t>
          </a:r>
          <a:r>
            <a:rPr lang="en-GB" sz="1000" smtClean="0">
              <a:solidFill>
                <a:prstClr val="black"/>
              </a:solidFill>
            </a:rPr>
            <a:t> @ProcedureSchema </a:t>
          </a:r>
          <a:r>
            <a:rPr lang="en-GB" sz="1000" smtClean="0">
              <a:solidFill>
                <a:srgbClr val="0000FF"/>
              </a:solidFill>
            </a:rPr>
            <a:t>nvarchar</a:t>
          </a:r>
          <a:r>
            <a:rPr lang="en-GB" sz="1000" smtClean="0">
              <a:solidFill>
                <a:srgbClr val="808080"/>
              </a:solidFill>
            </a:rPr>
            <a:t>(</a:t>
          </a:r>
          <a:r>
            <a:rPr lang="en-GB" sz="1000" smtClean="0">
              <a:solidFill>
                <a:prstClr val="black"/>
              </a:solidFill>
            </a:rPr>
            <a:t>256</a:t>
          </a:r>
          <a:r>
            <a:rPr lang="en-GB" sz="1000" smtClean="0">
              <a:solidFill>
                <a:srgbClr val="808080"/>
              </a:solidFill>
            </a:rPr>
            <a:t>)</a:t>
          </a:r>
        </a:p>
        <a:p>
          <a:r>
            <a:rPr lang="en-GB" sz="1000" smtClean="0">
              <a:solidFill>
                <a:srgbClr val="0000FF"/>
              </a:solidFill>
            </a:rPr>
            <a:t>DECLARE</a:t>
          </a:r>
          <a:r>
            <a:rPr lang="en-GB" sz="1000" smtClean="0">
              <a:solidFill>
                <a:prstClr val="black"/>
              </a:solidFill>
            </a:rPr>
            <a:t> @ProcedureName </a:t>
          </a:r>
          <a:r>
            <a:rPr lang="en-GB" sz="1000" smtClean="0">
              <a:solidFill>
                <a:srgbClr val="0000FF"/>
              </a:solidFill>
            </a:rPr>
            <a:t>nvarchar</a:t>
          </a:r>
          <a:r>
            <a:rPr lang="en-GB" sz="1000" smtClean="0">
              <a:solidFill>
                <a:srgbClr val="808080"/>
              </a:solidFill>
            </a:rPr>
            <a:t>(</a:t>
          </a:r>
          <a:r>
            <a:rPr lang="en-GB" sz="1000" smtClean="0">
              <a:solidFill>
                <a:prstClr val="black"/>
              </a:solidFill>
            </a:rPr>
            <a:t>256</a:t>
          </a:r>
          <a:r>
            <a:rPr lang="en-GB" sz="1000" smtClean="0">
              <a:solidFill>
                <a:srgbClr val="808080"/>
              </a:solidFill>
            </a:rPr>
            <a:t>)</a:t>
          </a:r>
        </a:p>
        <a:p>
          <a:r>
            <a:rPr lang="en-GB" sz="1000" smtClean="0">
              <a:solidFill>
                <a:srgbClr val="0000FF"/>
              </a:solidFill>
            </a:rPr>
            <a:t>DECLARE</a:t>
          </a:r>
          <a:r>
            <a:rPr lang="en-GB" sz="1000" smtClean="0">
              <a:solidFill>
                <a:prstClr val="black"/>
              </a:solidFill>
            </a:rPr>
            <a:t> @LoggingParameters </a:t>
          </a:r>
          <a:r>
            <a:rPr lang="en-GB" sz="1000" smtClean="0">
              <a:solidFill>
                <a:srgbClr val="0000FF"/>
              </a:solidFill>
            </a:rPr>
            <a:t>nvarchar</a:t>
          </a:r>
          <a:r>
            <a:rPr lang="en-GB" sz="1000" smtClean="0">
              <a:solidFill>
                <a:srgbClr val="808080"/>
              </a:solidFill>
            </a:rPr>
            <a:t>(</a:t>
          </a:r>
          <a:r>
            <a:rPr lang="en-GB" sz="1000" smtClean="0">
              <a:solidFill>
                <a:prstClr val="black"/>
              </a:solidFill>
            </a:rPr>
            <a:t>256</a:t>
          </a:r>
          <a:r>
            <a:rPr lang="en-GB" sz="1000" smtClean="0">
              <a:solidFill>
                <a:srgbClr val="808080"/>
              </a:solidFill>
            </a:rPr>
            <a:t>)</a:t>
          </a:r>
        </a:p>
        <a:p>
          <a:r>
            <a:rPr lang="en-GB" sz="1000" smtClean="0">
              <a:solidFill>
                <a:srgbClr val="0000FF"/>
              </a:solidFill>
            </a:rPr>
            <a:t>DECLARE</a:t>
          </a:r>
          <a:r>
            <a:rPr lang="en-GB" sz="1000" smtClean="0">
              <a:solidFill>
                <a:prstClr val="black"/>
              </a:solidFill>
            </a:rPr>
            <a:t> @LoggingValues </a:t>
          </a:r>
          <a:r>
            <a:rPr lang="en-GB" sz="1000" smtClean="0">
              <a:solidFill>
                <a:srgbClr val="0000FF"/>
              </a:solidFill>
            </a:rPr>
            <a:t>nvarchar</a:t>
          </a:r>
          <a:r>
            <a:rPr lang="en-GB" sz="1000" smtClean="0">
              <a:solidFill>
                <a:srgbClr val="808080"/>
              </a:solidFill>
            </a:rPr>
            <a:t>(</a:t>
          </a:r>
          <a:r>
            <a:rPr lang="en-GB" sz="1000" smtClean="0">
              <a:solidFill>
                <a:prstClr val="black"/>
              </a:solidFill>
            </a:rPr>
            <a:t>256</a:t>
          </a:r>
          <a:r>
            <a:rPr lang="en-GB" sz="1000" smtClean="0">
              <a:solidFill>
                <a:srgbClr val="808080"/>
              </a:solidFill>
            </a:rPr>
            <a:t>)</a:t>
          </a:r>
        </a:p>
        <a:p>
          <a:r>
            <a:rPr lang="en-GB" sz="1000" smtClean="0">
              <a:solidFill>
                <a:srgbClr val="0000FF"/>
              </a:solidFill>
            </a:rPr>
            <a:t>DECLARE</a:t>
          </a:r>
          <a:r>
            <a:rPr lang="en-GB" sz="1000" smtClean="0">
              <a:solidFill>
                <a:prstClr val="black"/>
              </a:solidFill>
            </a:rPr>
            <a:t> @CallId </a:t>
          </a:r>
          <a:r>
            <a:rPr lang="en-GB" sz="1000" smtClean="0">
              <a:solidFill>
                <a:srgbClr val="0000FF"/>
              </a:solidFill>
            </a:rPr>
            <a:t>int</a:t>
          </a:r>
        </a:p>
        <a:p>
          <a:r>
            <a:rPr lang="en-GB" sz="1000" smtClean="0">
              <a:solidFill>
                <a:srgbClr val="0000FF"/>
              </a:solidFill>
            </a:rPr>
            <a:t>DECLARE</a:t>
          </a:r>
          <a:r>
            <a:rPr lang="en-GB" sz="1000" smtClean="0">
              <a:solidFill>
                <a:prstClr val="black"/>
              </a:solidFill>
            </a:rPr>
            <a:t> @RowCount </a:t>
          </a:r>
          <a:r>
            <a:rPr lang="en-GB" sz="1000" smtClean="0">
              <a:solidFill>
                <a:srgbClr val="0000FF"/>
              </a:solidFill>
            </a:rPr>
            <a:t>int</a:t>
          </a:r>
        </a:p>
        <a:p>
          <a:endParaRPr lang="en-GB" sz="1000" smtClean="0">
            <a:solidFill>
              <a:srgbClr val="0000FF"/>
            </a:solidFill>
          </a:endParaRPr>
        </a:p>
        <a:p>
          <a:r>
            <a:rPr lang="en-GB" sz="1000" smtClean="0">
              <a:solidFill>
                <a:srgbClr val="0000FF"/>
              </a:solidFill>
            </a:rPr>
            <a:t>SET</a:t>
          </a:r>
          <a:r>
            <a:rPr lang="en-GB" sz="1000" smtClean="0">
              <a:solidFill>
                <a:prstClr val="black"/>
              </a:solidFill>
            </a:rPr>
            <a:t> @DatabaseName </a:t>
          </a:r>
          <a:r>
            <a:rPr lang="en-GB" sz="1000" smtClean="0">
              <a:solidFill>
                <a:srgbClr val="808080"/>
              </a:solidFill>
            </a:rPr>
            <a:t>=</a:t>
          </a:r>
          <a:r>
            <a:rPr lang="en-GB" sz="1000" smtClean="0">
              <a:solidFill>
                <a:prstClr val="black"/>
              </a:solidFill>
            </a:rPr>
            <a:t>  </a:t>
          </a:r>
          <a:r>
            <a:rPr lang="en-GB" sz="1000" smtClean="0">
              <a:solidFill>
                <a:srgbClr val="FF00FF"/>
              </a:solidFill>
            </a:rPr>
            <a:t>DB_NAME</a:t>
          </a:r>
          <a:r>
            <a:rPr lang="en-GB" sz="1000" smtClean="0">
              <a:solidFill>
                <a:srgbClr val="808080"/>
              </a:solidFill>
            </a:rPr>
            <a:t>()</a:t>
          </a:r>
        </a:p>
        <a:p>
          <a:r>
            <a:rPr lang="en-GB" sz="1000" smtClean="0">
              <a:solidFill>
                <a:srgbClr val="0000FF"/>
              </a:solidFill>
            </a:rPr>
            <a:t>SET</a:t>
          </a:r>
          <a:r>
            <a:rPr lang="en-GB" sz="1000" smtClean="0">
              <a:solidFill>
                <a:prstClr val="black"/>
              </a:solidFill>
            </a:rPr>
            <a:t> @ProcedureSchema </a:t>
          </a:r>
          <a:r>
            <a:rPr lang="en-GB" sz="1000" smtClean="0">
              <a:solidFill>
                <a:srgbClr val="808080"/>
              </a:solidFill>
            </a:rPr>
            <a:t>=</a:t>
          </a:r>
          <a:r>
            <a:rPr lang="en-GB" sz="1000" smtClean="0">
              <a:solidFill>
                <a:prstClr val="black"/>
              </a:solidFill>
            </a:rPr>
            <a:t> </a:t>
          </a:r>
          <a:r>
            <a:rPr lang="en-GB" sz="1000" smtClean="0">
              <a:solidFill>
                <a:srgbClr val="FF0000"/>
              </a:solidFill>
            </a:rPr>
            <a:t>'OPATT'</a:t>
          </a:r>
          <a:r>
            <a:rPr lang="en-GB" sz="1000" smtClean="0">
              <a:solidFill>
                <a:prstClr val="black"/>
              </a:solidFill>
            </a:rPr>
            <a:t> </a:t>
          </a:r>
          <a:r>
            <a:rPr lang="en-GB" sz="1000" smtClean="0">
              <a:solidFill>
                <a:srgbClr val="008000"/>
              </a:solidFill>
            </a:rPr>
            <a:t>-- 30/05/2014 PW - Changed Name from APC to OPATT</a:t>
          </a:r>
        </a:p>
        <a:p>
          <a:r>
            <a:rPr lang="en-GB" sz="1000" smtClean="0">
              <a:solidFill>
                <a:srgbClr val="0000FF"/>
              </a:solidFill>
            </a:rPr>
            <a:t>SET</a:t>
          </a:r>
          <a:r>
            <a:rPr lang="en-GB" sz="1000" smtClean="0">
              <a:solidFill>
                <a:prstClr val="black"/>
              </a:solidFill>
            </a:rPr>
            <a:t> @ProcedureName </a:t>
          </a:r>
          <a:r>
            <a:rPr lang="en-GB" sz="1000" smtClean="0">
              <a:solidFill>
                <a:srgbClr val="808080"/>
              </a:solidFill>
            </a:rPr>
            <a:t>=</a:t>
          </a:r>
          <a:r>
            <a:rPr lang="en-GB" sz="1000" smtClean="0">
              <a:solidFill>
                <a:prstClr val="black"/>
              </a:solidFill>
            </a:rPr>
            <a:t> </a:t>
          </a:r>
          <a:r>
            <a:rPr lang="en-GB" sz="1000" smtClean="0">
              <a:solidFill>
                <a:srgbClr val="FF0000"/>
              </a:solidFill>
            </a:rPr>
            <a:t>'OPATT_01Process'</a:t>
          </a:r>
        </a:p>
        <a:p>
          <a:endParaRPr lang="en-GB" sz="1000" smtClean="0">
            <a:solidFill>
              <a:srgbClr val="FF0000"/>
            </a:solidFill>
          </a:endParaRPr>
        </a:p>
        <a:p>
          <a:endParaRPr lang="en-GB" sz="1000" smtClean="0">
            <a:solidFill>
              <a:srgbClr val="FF0000"/>
            </a:solidFill>
          </a:endParaRPr>
        </a:p>
        <a:p>
          <a:r>
            <a:rPr lang="en-GB" sz="1000" smtClean="0">
              <a:solidFill>
                <a:srgbClr val="0000FF"/>
              </a:solidFill>
            </a:rPr>
            <a:t>SET</a:t>
          </a:r>
          <a:r>
            <a:rPr lang="en-GB" sz="1000" smtClean="0">
              <a:solidFill>
                <a:prstClr val="black"/>
              </a:solidFill>
            </a:rPr>
            <a:t>  @LoggingParameters </a:t>
          </a:r>
          <a:r>
            <a:rPr lang="en-GB" sz="1000" smtClean="0">
              <a:solidFill>
                <a:srgbClr val="808080"/>
              </a:solidFill>
            </a:rPr>
            <a:t>=</a:t>
          </a:r>
          <a:r>
            <a:rPr lang="en-GB" sz="1000" smtClean="0">
              <a:solidFill>
                <a:prstClr val="black"/>
              </a:solidFill>
            </a:rPr>
            <a:t> </a:t>
          </a:r>
          <a:r>
            <a:rPr lang="en-GB" sz="1000" smtClean="0">
              <a:solidFill>
                <a:srgbClr val="FF0000"/>
              </a:solidFill>
            </a:rPr>
            <a:t>'Process'</a:t>
          </a:r>
        </a:p>
        <a:p>
          <a:r>
            <a:rPr lang="en-GB" sz="1000" smtClean="0">
              <a:solidFill>
                <a:srgbClr val="0000FF"/>
              </a:solidFill>
            </a:rPr>
            <a:t>SET</a:t>
          </a:r>
          <a:r>
            <a:rPr lang="en-GB" sz="1000" smtClean="0">
              <a:solidFill>
                <a:prstClr val="black"/>
              </a:solidFill>
            </a:rPr>
            <a:t>  @LoggingValues </a:t>
          </a:r>
          <a:r>
            <a:rPr lang="en-GB" sz="1000" smtClean="0">
              <a:solidFill>
                <a:srgbClr val="808080"/>
              </a:solidFill>
            </a:rPr>
            <a:t>=</a:t>
          </a:r>
          <a:r>
            <a:rPr lang="en-GB" sz="1000" smtClean="0">
              <a:solidFill>
                <a:prstClr val="black"/>
              </a:solidFill>
            </a:rPr>
            <a:t> </a:t>
          </a:r>
          <a:r>
            <a:rPr lang="en-GB" sz="1000" smtClean="0">
              <a:solidFill>
                <a:srgbClr val="FF0000"/>
              </a:solidFill>
            </a:rPr>
            <a:t>'01a: Filter for scope'</a:t>
          </a: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LogParameters]</a:t>
          </a:r>
          <a:r>
            <a:rPr lang="en-GB" sz="1000" smtClean="0">
              <a:solidFill>
                <a:srgbClr val="0000FF"/>
              </a:solidFill>
            </a:rPr>
            <a:t> </a:t>
          </a:r>
        </a:p>
        <a:p>
          <a:r>
            <a:rPr lang="en-GB" sz="1000" smtClean="0">
              <a:solidFill>
                <a:srgbClr val="0000FF"/>
              </a:solidFill>
            </a:rPr>
            <a:t>   </a:t>
          </a:r>
          <a:r>
            <a:rPr lang="en-GB" sz="1000" smtClean="0">
              <a:solidFill>
                <a:prstClr val="black"/>
              </a:solidFill>
            </a:rPr>
            <a:t>@DatabaseName</a:t>
          </a:r>
          <a:r>
            <a:rPr lang="en-GB" sz="1000" smtClean="0">
              <a:solidFill>
                <a:srgbClr val="808080"/>
              </a:solidFill>
            </a:rPr>
            <a:t>,</a:t>
          </a:r>
          <a:r>
            <a:rPr lang="en-GB" sz="1000" smtClean="0">
              <a:solidFill>
                <a:prstClr val="black"/>
              </a:solidFill>
            </a:rPr>
            <a:t> @ProcedureSchema</a:t>
          </a:r>
          <a:r>
            <a:rPr lang="en-GB" sz="1000" smtClean="0">
              <a:solidFill>
                <a:srgbClr val="808080"/>
              </a:solidFill>
            </a:rPr>
            <a:t>,</a:t>
          </a:r>
          <a:r>
            <a:rPr lang="en-GB" sz="1000" smtClean="0">
              <a:solidFill>
                <a:prstClr val="black"/>
              </a:solidFill>
            </a:rPr>
            <a:t> @ProcedureName</a:t>
          </a:r>
          <a:r>
            <a:rPr lang="en-GB" sz="1000" smtClean="0">
              <a:solidFill>
                <a:srgbClr val="808080"/>
              </a:solidFill>
            </a:rPr>
            <a:t>,</a:t>
          </a:r>
          <a:r>
            <a:rPr lang="en-GB" sz="1000" smtClean="0">
              <a:solidFill>
                <a:prstClr val="black"/>
              </a:solidFill>
            </a:rPr>
            <a:t> @LoggingParameters</a:t>
          </a:r>
          <a:r>
            <a:rPr lang="en-GB" sz="1000" smtClean="0">
              <a:solidFill>
                <a:srgbClr val="808080"/>
              </a:solidFill>
            </a:rPr>
            <a:t>,</a:t>
          </a:r>
          <a:r>
            <a:rPr lang="en-GB" sz="1000" smtClean="0">
              <a:solidFill>
                <a:prstClr val="black"/>
              </a:solidFill>
            </a:rPr>
            <a:t> @LoggingValues</a:t>
          </a:r>
          <a:r>
            <a:rPr lang="en-GB" sz="1000" smtClean="0">
              <a:solidFill>
                <a:srgbClr val="808080"/>
              </a:solidFill>
            </a:rPr>
            <a:t>,</a:t>
          </a:r>
          <a:r>
            <a:rPr lang="en-GB" sz="1000" smtClean="0">
              <a:solidFill>
                <a:prstClr val="black"/>
              </a:solidFill>
            </a:rPr>
            <a:t> @CallId </a:t>
          </a:r>
          <a:r>
            <a:rPr lang="en-GB" sz="1000" smtClean="0">
              <a:solidFill>
                <a:srgbClr val="0000FF"/>
              </a:solidFill>
            </a:rPr>
            <a:t>OUTPUT</a:t>
          </a:r>
        </a:p>
        <a:p>
          <a:endParaRPr lang="en-GB" sz="1000" smtClean="0">
            <a:solidFill>
              <a:srgbClr val="0000FF"/>
            </a:solidFill>
          </a:endParaRPr>
        </a:p>
        <a:p>
          <a:r>
            <a:rPr lang="en-GB" sz="1000" smtClean="0">
              <a:solidFill>
                <a:srgbClr val="008000"/>
              </a:solidFill>
            </a:rPr>
            <a:t>--01a: Filter for scope</a:t>
          </a:r>
        </a:p>
        <a:p>
          <a:r>
            <a:rPr lang="en-GB" sz="1000" smtClean="0">
              <a:solidFill>
                <a:srgbClr val="008000"/>
              </a:solidFill>
            </a:rPr>
            <a:t>--Remove PMS+ and non-NHS data, and NF2F attendances</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Stage].[OPATT_ScopeData]'</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stage]</a:t>
          </a:r>
          <a:r>
            <a:rPr lang="en-GB" sz="1000" smtClean="0">
              <a:solidFill>
                <a:srgbClr val="808080"/>
              </a:solidFill>
            </a:rPr>
            <a:t>.</a:t>
          </a:r>
          <a:r>
            <a:rPr lang="en-GB" sz="1000" smtClean="0">
              <a:solidFill>
                <a:prstClr val="black"/>
              </a:solidFill>
            </a:rPr>
            <a:t>[OPATT_ScopeData]</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in_01b</a:t>
          </a:r>
          <a:r>
            <a:rPr lang="en-GB" sz="1000" smtClean="0">
              <a:solidFill>
                <a:srgbClr val="808080"/>
              </a:solidFill>
            </a:rPr>
            <a:t>.</a:t>
          </a:r>
          <a:r>
            <a:rPr lang="en-GB" sz="1000" smtClean="0">
              <a:solidFill>
                <a:prstClr val="black"/>
              </a:solidFill>
            </a:rPr>
            <a:t>FK_ORGS_PROV_ID </a:t>
          </a:r>
          <a:r>
            <a:rPr lang="en-GB" sz="1000" smtClean="0">
              <a:solidFill>
                <a:srgbClr val="0000FF"/>
              </a:solidFill>
            </a:rPr>
            <a:t>AS</a:t>
          </a:r>
          <a:r>
            <a:rPr lang="en-GB" sz="1000" smtClean="0">
              <a:solidFill>
                <a:prstClr val="black"/>
              </a:solidFill>
            </a:rPr>
            <a:t> [Org Code]</a:t>
          </a:r>
          <a:r>
            <a:rPr lang="en-GB" sz="1000" smtClean="0">
              <a:solidFill>
                <a:srgbClr val="808080"/>
              </a:solidFill>
            </a:rPr>
            <a:t>,</a:t>
          </a:r>
          <a:r>
            <a:rPr lang="en-GB" sz="1000" smtClean="0">
              <a:solidFill>
                <a:prstClr val="black"/>
              </a:solidFill>
            </a:rPr>
            <a:t> </a:t>
          </a:r>
        </a:p>
        <a:p>
          <a:r>
            <a:rPr lang="en-GB" sz="1000" smtClean="0">
              <a:solidFill>
                <a:prstClr val="black"/>
              </a:solidFill>
            </a:rPr>
            <a:t>in_01b</a:t>
          </a:r>
          <a:r>
            <a:rPr lang="en-GB" sz="1000" smtClean="0">
              <a:solidFill>
                <a:srgbClr val="808080"/>
              </a:solidFill>
            </a:rPr>
            <a:t>.</a:t>
          </a:r>
          <a:r>
            <a:rPr lang="en-GB" sz="1000" smtClean="0">
              <a:solidFill>
                <a:prstClr val="black"/>
              </a:solidFill>
            </a:rPr>
            <a:t>SUPPLIER_TYPE </a:t>
          </a:r>
          <a:r>
            <a:rPr lang="en-GB" sz="1000" smtClean="0">
              <a:solidFill>
                <a:srgbClr val="0000FF"/>
              </a:solidFill>
            </a:rPr>
            <a:t>AS</a:t>
          </a:r>
          <a:r>
            <a:rPr lang="en-GB" sz="1000" smtClean="0">
              <a:solidFill>
                <a:prstClr val="black"/>
              </a:solidFill>
            </a:rPr>
            <a:t> [Supplier type code]</a:t>
          </a:r>
          <a:r>
            <a:rPr lang="en-GB" sz="1000" smtClean="0">
              <a:solidFill>
                <a:srgbClr val="808080"/>
              </a:solidFill>
            </a:rPr>
            <a:t>,</a:t>
          </a:r>
          <a:r>
            <a:rPr lang="en-GB" sz="1000" smtClean="0">
              <a:solidFill>
                <a:prstClr val="black"/>
              </a:solidFill>
            </a:rPr>
            <a:t> </a:t>
          </a:r>
        </a:p>
        <a:p>
          <a:r>
            <a:rPr lang="en-GB" sz="1000" smtClean="0">
              <a:solidFill>
                <a:prstClr val="black"/>
              </a:solidFill>
            </a:rPr>
            <a:t>in_01b</a:t>
          </a:r>
          <a:r>
            <a:rPr lang="en-GB" sz="1000" smtClean="0">
              <a:solidFill>
                <a:srgbClr val="808080"/>
              </a:solidFill>
            </a:rPr>
            <a:t>.</a:t>
          </a:r>
          <a:r>
            <a:rPr lang="en-GB" sz="1000" smtClean="0">
              <a:solidFill>
                <a:prstClr val="black"/>
              </a:solidFill>
            </a:rPr>
            <a:t>DEPARTMENT </a:t>
          </a:r>
          <a:r>
            <a:rPr lang="en-GB" sz="1000" smtClean="0">
              <a:solidFill>
                <a:srgbClr val="0000FF"/>
              </a:solidFill>
            </a:rPr>
            <a:t>AS</a:t>
          </a:r>
          <a:r>
            <a:rPr lang="en-GB" sz="1000" smtClean="0">
              <a:solidFill>
                <a:prstClr val="black"/>
              </a:solidFill>
            </a:rPr>
            <a:t> Dept_code</a:t>
          </a:r>
          <a:r>
            <a:rPr lang="en-GB" sz="1000" smtClean="0">
              <a:solidFill>
                <a:srgbClr val="808080"/>
              </a:solidFill>
            </a:rPr>
            <a:t>,</a:t>
          </a:r>
        </a:p>
        <a:p>
          <a:r>
            <a:rPr lang="en-GB" sz="1000" smtClean="0">
              <a:solidFill>
                <a:prstClr val="black"/>
              </a:solidFill>
            </a:rPr>
            <a:t>in_01b</a:t>
          </a:r>
          <a:r>
            <a:rPr lang="en-GB" sz="1000" smtClean="0">
              <a:solidFill>
                <a:srgbClr val="808080"/>
              </a:solidFill>
            </a:rPr>
            <a:t>.</a:t>
          </a:r>
          <a:r>
            <a:rPr lang="en-GB" sz="1000" smtClean="0">
              <a:solidFill>
                <a:prstClr val="black"/>
              </a:solidFill>
            </a:rPr>
            <a:t>[SERVICE] </a:t>
          </a:r>
          <a:r>
            <a:rPr lang="en-GB" sz="1000" smtClean="0">
              <a:solidFill>
                <a:srgbClr val="0000FF"/>
              </a:solidFill>
            </a:rPr>
            <a:t>AS</a:t>
          </a:r>
          <a:r>
            <a:rPr lang="en-GB" sz="1000" smtClean="0">
              <a:solidFill>
                <a:prstClr val="black"/>
              </a:solidFill>
            </a:rPr>
            <a:t> Service_code</a:t>
          </a:r>
          <a:r>
            <a:rPr lang="en-GB" sz="1000" smtClean="0">
              <a:solidFill>
                <a:srgbClr val="808080"/>
              </a:solidFill>
            </a:rPr>
            <a:t>,</a:t>
          </a:r>
          <a:r>
            <a:rPr lang="en-GB" sz="1000" smtClean="0">
              <a:solidFill>
                <a:prstClr val="black"/>
              </a:solidFill>
            </a:rPr>
            <a:t> </a:t>
          </a:r>
        </a:p>
        <a:p>
          <a:r>
            <a:rPr lang="en-GB" sz="1000" smtClean="0">
              <a:solidFill>
                <a:prstClr val="black"/>
              </a:solidFill>
            </a:rPr>
            <a:t>in_01b</a:t>
          </a:r>
          <a:r>
            <a:rPr lang="en-GB" sz="1000" smtClean="0">
              <a:solidFill>
                <a:srgbClr val="808080"/>
              </a:solidFill>
            </a:rPr>
            <a:t>.</a:t>
          </a:r>
          <a:r>
            <a:rPr lang="en-GB" sz="1000" smtClean="0">
              <a:solidFill>
                <a:prstClr val="black"/>
              </a:solidFill>
            </a:rPr>
            <a:t>CURRENCY </a:t>
          </a:r>
          <a:r>
            <a:rPr lang="en-GB" sz="1000" smtClean="0">
              <a:solidFill>
                <a:srgbClr val="0000FF"/>
              </a:solidFill>
            </a:rPr>
            <a:t>AS</a:t>
          </a:r>
          <a:r>
            <a:rPr lang="en-GB" sz="1000" smtClean="0">
              <a:solidFill>
                <a:prstClr val="black"/>
              </a:solidFill>
            </a:rPr>
            <a:t> 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in_01b</a:t>
          </a:r>
          <a:r>
            <a:rPr lang="en-GB" sz="1000" smtClean="0">
              <a:solidFill>
                <a:srgbClr val="808080"/>
              </a:solidFill>
            </a:rPr>
            <a:t>.</a:t>
          </a:r>
          <a:r>
            <a:rPr lang="en-GB" sz="1000" smtClean="0">
              <a:solidFill>
                <a:prstClr val="black"/>
              </a:solidFill>
            </a:rPr>
            <a:t>UNIT_COST </a:t>
          </a:r>
          <a:r>
            <a:rPr lang="en-GB" sz="1000" smtClean="0">
              <a:solidFill>
                <a:srgbClr val="0000FF"/>
              </a:solidFill>
            </a:rPr>
            <a:t>AS</a:t>
          </a:r>
          <a:r>
            <a:rPr lang="en-GB" sz="1000" smtClean="0">
              <a:solidFill>
                <a:prstClr val="black"/>
              </a:solidFill>
            </a:rPr>
            <a:t> [Unit cost]</a:t>
          </a:r>
          <a:r>
            <a:rPr lang="en-GB" sz="1000" smtClean="0">
              <a:solidFill>
                <a:srgbClr val="808080"/>
              </a:solidFill>
            </a:rPr>
            <a:t>,</a:t>
          </a:r>
          <a:r>
            <a:rPr lang="en-GB" sz="1000" smtClean="0">
              <a:solidFill>
                <a:prstClr val="black"/>
              </a:solidFill>
            </a:rPr>
            <a:t> </a:t>
          </a:r>
        </a:p>
        <a:p>
          <a:r>
            <a:rPr lang="en-GB" sz="1000" smtClean="0">
              <a:solidFill>
                <a:prstClr val="black"/>
              </a:solidFill>
            </a:rPr>
            <a:t>in_01b</a:t>
          </a:r>
          <a:r>
            <a:rPr lang="en-GB" sz="1000" smtClean="0">
              <a:solidFill>
                <a:srgbClr val="808080"/>
              </a:solidFill>
            </a:rPr>
            <a:t>.</a:t>
          </a:r>
          <a:r>
            <a:rPr lang="en-GB" sz="1000" smtClean="0">
              <a:solidFill>
                <a:prstClr val="black"/>
              </a:solidFill>
            </a:rPr>
            <a:t>ACTIVITY_P1 </a:t>
          </a:r>
          <a:r>
            <a:rPr lang="en-GB" sz="1000" smtClean="0">
              <a:solidFill>
                <a:srgbClr val="0000FF"/>
              </a:solidFill>
            </a:rPr>
            <a:t>AS</a:t>
          </a:r>
          <a:r>
            <a:rPr lang="en-GB" sz="1000" smtClean="0">
              <a:solidFill>
                <a:prstClr val="black"/>
              </a:solidFill>
            </a:rPr>
            <a:t> [Activity 1] </a:t>
          </a:r>
        </a:p>
        <a:p>
          <a:r>
            <a:rPr lang="en-GB" sz="1000" smtClean="0">
              <a:solidFill>
                <a:srgbClr val="0000FF"/>
              </a:solidFill>
            </a:rPr>
            <a:t>INTO</a:t>
          </a:r>
          <a:r>
            <a:rPr lang="en-GB" sz="1000" smtClean="0">
              <a:solidFill>
                <a:prstClr val="black"/>
              </a:solidFill>
            </a:rPr>
            <a:t> [stage]</a:t>
          </a:r>
          <a:r>
            <a:rPr lang="en-GB" sz="1000" smtClean="0">
              <a:solidFill>
                <a:srgbClr val="808080"/>
              </a:solidFill>
            </a:rPr>
            <a:t>.</a:t>
          </a:r>
          <a:r>
            <a:rPr lang="en-GB" sz="1000" smtClean="0">
              <a:solidFill>
                <a:prstClr val="black"/>
              </a:solidFill>
            </a:rPr>
            <a:t>[OPATT_ScopeData]</a:t>
          </a:r>
        </a:p>
        <a:p>
          <a:r>
            <a:rPr lang="en-GB" sz="1000" smtClean="0">
              <a:solidFill>
                <a:srgbClr val="0000FF"/>
              </a:solidFill>
            </a:rPr>
            <a:t>FROM</a:t>
          </a:r>
          <a:r>
            <a:rPr lang="en-GB" sz="1000" smtClean="0">
              <a:solidFill>
                <a:prstClr val="black"/>
              </a:solidFill>
            </a:rPr>
            <a:t> </a:t>
          </a:r>
        </a:p>
        <a:p>
          <a:r>
            <a:rPr lang="en-GB" sz="1000" smtClean="0">
              <a:solidFill>
                <a:prstClr val="black"/>
              </a:solidFill>
            </a:rPr>
            <a:t>[PbR_Repository]</a:t>
          </a:r>
          <a:r>
            <a:rPr lang="en-GB" sz="1000" smtClean="0">
              <a:solidFill>
                <a:srgbClr val="808080"/>
              </a:solidFill>
            </a:rPr>
            <a:t>.</a:t>
          </a:r>
          <a:r>
            <a:rPr lang="en-GB" sz="1000" smtClean="0">
              <a:solidFill>
                <a:prstClr val="black"/>
              </a:solidFill>
            </a:rPr>
            <a:t>[1516_4]</a:t>
          </a:r>
          <a:r>
            <a:rPr lang="en-GB" sz="1000" smtClean="0">
              <a:solidFill>
                <a:srgbClr val="808080"/>
              </a:solidFill>
            </a:rPr>
            <a:t>.</a:t>
          </a:r>
          <a:r>
            <a:rPr lang="en-GB" sz="1000" smtClean="0">
              <a:solidFill>
                <a:prstClr val="black"/>
              </a:solidFill>
            </a:rPr>
            <a:t>[RefCostNonAcute] </a:t>
          </a:r>
          <a:r>
            <a:rPr lang="en-GB" sz="1000" smtClean="0">
              <a:solidFill>
                <a:srgbClr val="0000FF"/>
              </a:solidFill>
            </a:rPr>
            <a:t>as</a:t>
          </a:r>
          <a:r>
            <a:rPr lang="en-GB" sz="1000" smtClean="0">
              <a:solidFill>
                <a:prstClr val="black"/>
              </a:solidFill>
            </a:rPr>
            <a:t> in_01b</a:t>
          </a:r>
        </a:p>
        <a:p>
          <a:r>
            <a:rPr lang="en-GB" sz="1000" smtClean="0">
              <a:solidFill>
                <a:srgbClr val="808080"/>
              </a:solidFill>
            </a:rPr>
            <a:t>INNER</a:t>
          </a:r>
          <a:r>
            <a:rPr lang="en-GB" sz="1000" smtClean="0">
              <a:solidFill>
                <a:prstClr val="black"/>
              </a:solidFill>
            </a:rPr>
            <a:t> </a:t>
          </a:r>
          <a:r>
            <a:rPr lang="en-GB" sz="1000" smtClean="0">
              <a:solidFill>
                <a:srgbClr val="808080"/>
              </a:solidFill>
            </a:rPr>
            <a:t>JOIN</a:t>
          </a:r>
          <a:r>
            <a:rPr lang="en-GB" sz="1000" smtClean="0">
              <a:solidFill>
                <a:prstClr val="black"/>
              </a:solidFill>
            </a:rPr>
            <a:t> [input]</a:t>
          </a:r>
          <a:r>
            <a:rPr lang="en-GB" sz="1000" smtClean="0">
              <a:solidFill>
                <a:srgbClr val="808080"/>
              </a:solidFill>
            </a:rPr>
            <a:t>.</a:t>
          </a:r>
          <a:r>
            <a:rPr lang="en-GB" sz="1000" smtClean="0">
              <a:solidFill>
                <a:prstClr val="black"/>
              </a:solidFill>
            </a:rPr>
            <a:t>[ProviderTable] </a:t>
          </a:r>
          <a:r>
            <a:rPr lang="en-GB" sz="1000" smtClean="0">
              <a:solidFill>
                <a:srgbClr val="0000FF"/>
              </a:solidFill>
            </a:rPr>
            <a:t>as</a:t>
          </a:r>
          <a:r>
            <a:rPr lang="en-GB" sz="1000" smtClean="0">
              <a:solidFill>
                <a:prstClr val="black"/>
              </a:solidFill>
            </a:rPr>
            <a:t> in_00 </a:t>
          </a:r>
        </a:p>
        <a:p>
          <a:r>
            <a:rPr lang="en-GB" sz="1000" smtClean="0">
              <a:solidFill>
                <a:srgbClr val="0000FF"/>
              </a:solidFill>
            </a:rPr>
            <a:t>ON</a:t>
          </a:r>
          <a:r>
            <a:rPr lang="en-GB" sz="1000" smtClean="0">
              <a:solidFill>
                <a:prstClr val="black"/>
              </a:solidFill>
            </a:rPr>
            <a:t> in_01b</a:t>
          </a:r>
          <a:r>
            <a:rPr lang="en-GB" sz="1000" smtClean="0">
              <a:solidFill>
                <a:srgbClr val="808080"/>
              </a:solidFill>
            </a:rPr>
            <a:t>.</a:t>
          </a:r>
          <a:r>
            <a:rPr lang="en-GB" sz="1000" smtClean="0">
              <a:solidFill>
                <a:prstClr val="black"/>
              </a:solidFill>
            </a:rPr>
            <a:t>FK_ORGS_PROV_ID</a:t>
          </a:r>
          <a:r>
            <a:rPr lang="en-GB" sz="1000" smtClean="0">
              <a:solidFill>
                <a:srgbClr val="808080"/>
              </a:solidFill>
            </a:rPr>
            <a:t>=</a:t>
          </a:r>
        </a:p>
        <a:p>
          <a:r>
            <a:rPr lang="en-GB" sz="1000" smtClean="0">
              <a:solidFill>
                <a:prstClr val="black"/>
              </a:solidFill>
            </a:rPr>
            <a:t>in_00</a:t>
          </a:r>
          <a:r>
            <a:rPr lang="en-GB" sz="1000" smtClean="0">
              <a:solidFill>
                <a:srgbClr val="808080"/>
              </a:solidFill>
            </a:rPr>
            <a:t>.</a:t>
          </a:r>
          <a:r>
            <a:rPr lang="en-GB" sz="1000" smtClean="0">
              <a:solidFill>
                <a:prstClr val="black"/>
              </a:solidFill>
            </a:rPr>
            <a:t>[RC Code]</a:t>
          </a:r>
        </a:p>
        <a:p>
          <a:r>
            <a:rPr lang="en-GB" sz="1000" smtClean="0">
              <a:solidFill>
                <a:srgbClr val="0000FF"/>
              </a:solidFill>
            </a:rPr>
            <a:t>WHERE</a:t>
          </a:r>
          <a:r>
            <a:rPr lang="en-GB" sz="1000" smtClean="0">
              <a:solidFill>
                <a:prstClr val="black"/>
              </a:solidFill>
            </a:rPr>
            <a:t> </a:t>
          </a:r>
        </a:p>
        <a:p>
          <a:r>
            <a:rPr lang="en-GB" sz="1000" smtClean="0">
              <a:solidFill>
                <a:prstClr val="black"/>
              </a:solidFill>
            </a:rPr>
            <a:t>in_01b</a:t>
          </a:r>
          <a:r>
            <a:rPr lang="en-GB" sz="1000" smtClean="0">
              <a:solidFill>
                <a:srgbClr val="808080"/>
              </a:solidFill>
            </a:rPr>
            <a:t>.</a:t>
          </a:r>
          <a:r>
            <a:rPr lang="en-GB" sz="1000" smtClean="0">
              <a:solidFill>
                <a:prstClr val="black"/>
              </a:solidFill>
            </a:rPr>
            <a:t>SUPPLIER_TYPE</a:t>
          </a:r>
          <a:r>
            <a:rPr lang="en-GB" sz="1000" smtClean="0">
              <a:solidFill>
                <a:srgbClr val="808080"/>
              </a:solidFill>
            </a:rPr>
            <a:t>=</a:t>
          </a:r>
          <a:r>
            <a:rPr lang="en-GB" sz="1000" smtClean="0">
              <a:solidFill>
                <a:srgbClr val="FF0000"/>
              </a:solidFill>
            </a:rPr>
            <a:t>'OWN'</a:t>
          </a:r>
        </a:p>
        <a:p>
          <a:r>
            <a:rPr lang="en-GB" sz="1000" smtClean="0">
              <a:solidFill>
                <a:srgbClr val="808080"/>
              </a:solidFill>
            </a:rPr>
            <a:t>AND</a:t>
          </a:r>
          <a:r>
            <a:rPr lang="en-GB" sz="1000" smtClean="0">
              <a:solidFill>
                <a:srgbClr val="0000FF"/>
              </a:solidFill>
            </a:rPr>
            <a:t> </a:t>
          </a:r>
          <a:r>
            <a:rPr lang="en-GB" sz="1000" smtClean="0">
              <a:solidFill>
                <a:srgbClr val="808080"/>
              </a:solidFill>
            </a:rPr>
            <a:t>(</a:t>
          </a:r>
          <a:r>
            <a:rPr lang="en-GB" sz="1000" smtClean="0">
              <a:solidFill>
                <a:prstClr val="black"/>
              </a:solidFill>
            </a:rPr>
            <a:t>in_01b</a:t>
          </a:r>
          <a:r>
            <a:rPr lang="en-GB" sz="1000" smtClean="0">
              <a:solidFill>
                <a:srgbClr val="808080"/>
              </a:solidFill>
            </a:rPr>
            <a:t>.</a:t>
          </a:r>
          <a:r>
            <a:rPr lang="en-GB" sz="1000" smtClean="0">
              <a:solidFill>
                <a:prstClr val="black"/>
              </a:solidFill>
            </a:rPr>
            <a:t>DEPARTMENT</a:t>
          </a:r>
          <a:r>
            <a:rPr lang="en-GB" sz="1000" smtClean="0">
              <a:solidFill>
                <a:srgbClr val="808080"/>
              </a:solidFill>
            </a:rPr>
            <a:t>=</a:t>
          </a:r>
          <a:r>
            <a:rPr lang="en-GB" sz="1000" smtClean="0">
              <a:solidFill>
                <a:srgbClr val="FF0000"/>
              </a:solidFill>
            </a:rPr>
            <a:t>'CL'</a:t>
          </a:r>
          <a:r>
            <a:rPr lang="en-GB" sz="1000" smtClean="0">
              <a:solidFill>
                <a:prstClr val="black"/>
              </a:solidFill>
            </a:rPr>
            <a:t> </a:t>
          </a:r>
        </a:p>
        <a:p>
          <a:r>
            <a:rPr lang="en-GB" sz="1000" smtClean="0">
              <a:solidFill>
                <a:srgbClr val="808080"/>
              </a:solidFill>
            </a:rPr>
            <a:t>Or</a:t>
          </a:r>
          <a:r>
            <a:rPr lang="en-GB" sz="1000" smtClean="0">
              <a:solidFill>
                <a:prstClr val="black"/>
              </a:solidFill>
            </a:rPr>
            <a:t> in_01b</a:t>
          </a:r>
          <a:r>
            <a:rPr lang="en-GB" sz="1000" smtClean="0">
              <a:solidFill>
                <a:srgbClr val="808080"/>
              </a:solidFill>
            </a:rPr>
            <a:t>.</a:t>
          </a:r>
          <a:r>
            <a:rPr lang="en-GB" sz="1000" smtClean="0">
              <a:solidFill>
                <a:prstClr val="black"/>
              </a:solidFill>
            </a:rPr>
            <a:t>DEPARTMENT</a:t>
          </a:r>
          <a:r>
            <a:rPr lang="en-GB" sz="1000" smtClean="0">
              <a:solidFill>
                <a:srgbClr val="808080"/>
              </a:solidFill>
            </a:rPr>
            <a:t>=</a:t>
          </a:r>
          <a:r>
            <a:rPr lang="en-GB" sz="1000" smtClean="0">
              <a:solidFill>
                <a:srgbClr val="FF0000"/>
              </a:solidFill>
            </a:rPr>
            <a:t>'NCL'</a:t>
          </a:r>
          <a:r>
            <a:rPr lang="en-GB" sz="1000" smtClean="0">
              <a:solidFill>
                <a:srgbClr val="808080"/>
              </a:solidFill>
            </a:rPr>
            <a:t>)</a:t>
          </a:r>
          <a:r>
            <a:rPr lang="en-GB" sz="1000" smtClean="0">
              <a:solidFill>
                <a:prstClr val="black"/>
              </a:solidFill>
            </a:rPr>
            <a:t> </a:t>
          </a:r>
        </a:p>
        <a:p>
          <a:r>
            <a:rPr lang="en-GB" sz="1000" smtClean="0">
              <a:solidFill>
                <a:srgbClr val="808080"/>
              </a:solidFill>
            </a:rPr>
            <a:t>AND</a:t>
          </a:r>
          <a:r>
            <a:rPr lang="en-GB" sz="1000" smtClean="0">
              <a:solidFill>
                <a:srgbClr val="0000FF"/>
              </a:solidFill>
            </a:rPr>
            <a:t> </a:t>
          </a:r>
          <a:r>
            <a:rPr lang="en-GB" sz="1000" smtClean="0">
              <a:solidFill>
                <a:srgbClr val="808080"/>
              </a:solidFill>
            </a:rPr>
            <a:t>(</a:t>
          </a:r>
          <a:r>
            <a:rPr lang="en-GB" sz="1000" smtClean="0">
              <a:solidFill>
                <a:prstClr val="black"/>
              </a:solidFill>
            </a:rPr>
            <a:t>in_01b</a:t>
          </a:r>
          <a:r>
            <a:rPr lang="en-GB" sz="1000" smtClean="0">
              <a:solidFill>
                <a:srgbClr val="808080"/>
              </a:solidFill>
            </a:rPr>
            <a:t>.</a:t>
          </a:r>
          <a:r>
            <a:rPr lang="en-GB" sz="1000" smtClean="0">
              <a:solidFill>
                <a:prstClr val="black"/>
              </a:solidFill>
            </a:rPr>
            <a:t>CURRENCY </a:t>
          </a:r>
          <a:r>
            <a:rPr lang="en-GB" sz="1000" smtClean="0">
              <a:solidFill>
                <a:srgbClr val="808080"/>
              </a:solidFill>
            </a:rPr>
            <a:t>Not</a:t>
          </a:r>
          <a:r>
            <a:rPr lang="en-GB" sz="1000" smtClean="0">
              <a:solidFill>
                <a:prstClr val="black"/>
              </a:solidFill>
            </a:rPr>
            <a:t> </a:t>
          </a:r>
          <a:r>
            <a:rPr lang="en-GB" sz="1000" smtClean="0">
              <a:solidFill>
                <a:srgbClr val="808080"/>
              </a:solidFill>
            </a:rPr>
            <a:t>Like</a:t>
          </a:r>
          <a:r>
            <a:rPr lang="en-GB" sz="1000" smtClean="0">
              <a:solidFill>
                <a:prstClr val="black"/>
              </a:solidFill>
            </a:rPr>
            <a:t> </a:t>
          </a:r>
          <a:r>
            <a:rPr lang="en-GB" sz="1000" smtClean="0">
              <a:solidFill>
                <a:srgbClr val="FF0000"/>
              </a:solidFill>
            </a:rPr>
            <a:t>'%C'</a:t>
          </a:r>
        </a:p>
        <a:p>
          <a:r>
            <a:rPr lang="en-GB" sz="1000" smtClean="0">
              <a:solidFill>
                <a:srgbClr val="808080"/>
              </a:solidFill>
            </a:rPr>
            <a:t>And</a:t>
          </a:r>
          <a:r>
            <a:rPr lang="en-GB" sz="1000" smtClean="0">
              <a:solidFill>
                <a:prstClr val="black"/>
              </a:solidFill>
            </a:rPr>
            <a:t> in_01b</a:t>
          </a:r>
          <a:r>
            <a:rPr lang="en-GB" sz="1000" smtClean="0">
              <a:solidFill>
                <a:srgbClr val="808080"/>
              </a:solidFill>
            </a:rPr>
            <a:t>.</a:t>
          </a:r>
          <a:r>
            <a:rPr lang="en-GB" sz="1000" smtClean="0">
              <a:solidFill>
                <a:prstClr val="black"/>
              </a:solidFill>
            </a:rPr>
            <a:t>CURRENCY </a:t>
          </a:r>
          <a:r>
            <a:rPr lang="en-GB" sz="1000" smtClean="0">
              <a:solidFill>
                <a:srgbClr val="808080"/>
              </a:solidFill>
            </a:rPr>
            <a:t>Not</a:t>
          </a:r>
          <a:r>
            <a:rPr lang="en-GB" sz="1000" smtClean="0">
              <a:solidFill>
                <a:prstClr val="black"/>
              </a:solidFill>
            </a:rPr>
            <a:t> </a:t>
          </a:r>
          <a:r>
            <a:rPr lang="en-GB" sz="1000" smtClean="0">
              <a:solidFill>
                <a:srgbClr val="808080"/>
              </a:solidFill>
            </a:rPr>
            <a:t>Like</a:t>
          </a:r>
          <a:r>
            <a:rPr lang="en-GB" sz="1000" smtClean="0">
              <a:solidFill>
                <a:prstClr val="black"/>
              </a:solidFill>
            </a:rPr>
            <a:t> </a:t>
          </a:r>
          <a:r>
            <a:rPr lang="en-GB" sz="1000" smtClean="0">
              <a:solidFill>
                <a:srgbClr val="FF0000"/>
              </a:solidFill>
            </a:rPr>
            <a:t>'%D'</a:t>
          </a:r>
          <a:r>
            <a:rPr lang="en-GB" sz="1000" smtClean="0">
              <a:solidFill>
                <a:srgbClr val="808080"/>
              </a:solidFill>
            </a:rPr>
            <a:t>)</a:t>
          </a:r>
        </a:p>
        <a:p>
          <a:r>
            <a:rPr lang="en-GB" sz="1000" smtClean="0">
              <a:solidFill>
                <a:srgbClr val="0000FF"/>
              </a:solidFill>
            </a:rPr>
            <a:t>ORDER</a:t>
          </a:r>
          <a:r>
            <a:rPr lang="en-GB" sz="1000" smtClean="0">
              <a:solidFill>
                <a:prstClr val="black"/>
              </a:solidFill>
            </a:rPr>
            <a:t> </a:t>
          </a:r>
          <a:r>
            <a:rPr lang="en-GB" sz="1000" smtClean="0">
              <a:solidFill>
                <a:srgbClr val="0000FF"/>
              </a:solidFill>
            </a:rPr>
            <a:t>BY</a:t>
          </a:r>
          <a:r>
            <a:rPr lang="en-GB" sz="1000" smtClean="0">
              <a:solidFill>
                <a:prstClr val="black"/>
              </a:solidFill>
            </a:rPr>
            <a:t> in_01b</a:t>
          </a:r>
          <a:r>
            <a:rPr lang="en-GB" sz="1000" smtClean="0">
              <a:solidFill>
                <a:srgbClr val="808080"/>
              </a:solidFill>
            </a:rPr>
            <a:t>.</a:t>
          </a:r>
          <a:r>
            <a:rPr lang="en-GB" sz="1000" smtClean="0">
              <a:solidFill>
                <a:prstClr val="black"/>
              </a:solidFill>
            </a:rPr>
            <a:t>FK_ORGS_PROV_ID</a:t>
          </a:r>
          <a:r>
            <a:rPr lang="en-GB" sz="1000" smtClean="0">
              <a:solidFill>
                <a:srgbClr val="808080"/>
              </a:solidFill>
            </a:rPr>
            <a:t>,</a:t>
          </a:r>
          <a:r>
            <a:rPr lang="en-GB" sz="1000" smtClean="0">
              <a:solidFill>
                <a:prstClr val="black"/>
              </a:solidFill>
            </a:rPr>
            <a:t> in_01b</a:t>
          </a:r>
          <a:r>
            <a:rPr lang="en-GB" sz="1000" smtClean="0">
              <a:solidFill>
                <a:srgbClr val="808080"/>
              </a:solidFill>
            </a:rPr>
            <a:t>.</a:t>
          </a:r>
          <a:r>
            <a:rPr lang="en-GB" sz="1000" smtClean="0">
              <a:solidFill>
                <a:prstClr val="black"/>
              </a:solidFill>
            </a:rPr>
            <a:t>[SERVICE]</a:t>
          </a:r>
        </a:p>
        <a:p>
          <a:endParaRPr lang="en-GB" sz="1000" smtClean="0">
            <a:solidFill>
              <a:prstClr val="black"/>
            </a:solidFill>
          </a:endParaRP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Valid].[OPATT01_01a]'</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Valid]</a:t>
          </a:r>
          <a:r>
            <a:rPr lang="en-GB" sz="1000" smtClean="0">
              <a:solidFill>
                <a:srgbClr val="808080"/>
              </a:solidFill>
            </a:rPr>
            <a:t>.</a:t>
          </a:r>
          <a:r>
            <a:rPr lang="en-GB" sz="1000" smtClean="0">
              <a:solidFill>
                <a:prstClr val="black"/>
              </a:solidFill>
            </a:rPr>
            <a:t>[OPATT01_01a]</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Org Code] </a:t>
          </a:r>
          <a:r>
            <a:rPr lang="en-GB" sz="1000" smtClean="0">
              <a:solidFill>
                <a:srgbClr val="0000FF"/>
              </a:solidFill>
            </a:rPr>
            <a:t>as</a:t>
          </a:r>
          <a:r>
            <a:rPr lang="en-GB" sz="1000" smtClean="0">
              <a:solidFill>
                <a:prstClr val="black"/>
              </a:solidFill>
            </a:rPr>
            <a:t> [Org_Code]</a:t>
          </a:r>
          <a:r>
            <a:rPr lang="en-GB" sz="1000" smtClean="0">
              <a:solidFill>
                <a:srgbClr val="808080"/>
              </a:solidFill>
            </a:rPr>
            <a:t>,</a:t>
          </a:r>
        </a:p>
        <a:p>
          <a:r>
            <a:rPr lang="en-GB" sz="1000" smtClean="0">
              <a:solidFill>
                <a:srgbClr val="FF00FF"/>
              </a:solidFill>
            </a:rPr>
            <a:t>AVG</a:t>
          </a:r>
          <a:r>
            <a:rPr lang="en-GB" sz="1000" smtClean="0">
              <a:solidFill>
                <a:srgbClr val="808080"/>
              </a:solidFill>
            </a:rPr>
            <a:t>(</a:t>
          </a:r>
          <a:r>
            <a:rPr lang="en-GB" sz="1000" smtClean="0">
              <a:solidFill>
                <a:prstClr val="black"/>
              </a:solidFill>
            </a:rPr>
            <a:t>[UNIT COST]</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Unit_Cost]</a:t>
          </a:r>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Activity 1]</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Activity]</a:t>
          </a:r>
        </a:p>
        <a:p>
          <a:r>
            <a:rPr lang="en-GB" sz="1000" smtClean="0">
              <a:solidFill>
                <a:srgbClr val="0000FF"/>
              </a:solidFill>
            </a:rPr>
            <a:t>INTO</a:t>
          </a:r>
          <a:r>
            <a:rPr lang="en-GB" sz="1000" smtClean="0">
              <a:solidFill>
                <a:prstClr val="black"/>
              </a:solidFill>
            </a:rPr>
            <a:t> [Valid]</a:t>
          </a:r>
          <a:r>
            <a:rPr lang="en-GB" sz="1000" smtClean="0">
              <a:solidFill>
                <a:srgbClr val="808080"/>
              </a:solidFill>
            </a:rPr>
            <a:t>.</a:t>
          </a:r>
          <a:r>
            <a:rPr lang="en-GB" sz="1000" smtClean="0">
              <a:solidFill>
                <a:prstClr val="black"/>
              </a:solidFill>
            </a:rPr>
            <a:t>[OPATT01_01a]</a:t>
          </a:r>
        </a:p>
        <a:p>
          <a:r>
            <a:rPr lang="en-GB" sz="1000" smtClean="0">
              <a:solidFill>
                <a:srgbClr val="0000FF"/>
              </a:solidFill>
            </a:rPr>
            <a:t>FROM</a:t>
          </a:r>
          <a:r>
            <a:rPr lang="en-GB" sz="1000" smtClean="0">
              <a:solidFill>
                <a:prstClr val="black"/>
              </a:solidFill>
            </a:rPr>
            <a:t> [stage]</a:t>
          </a:r>
          <a:r>
            <a:rPr lang="en-GB" sz="1000" smtClean="0">
              <a:solidFill>
                <a:srgbClr val="808080"/>
              </a:solidFill>
            </a:rPr>
            <a:t>.</a:t>
          </a:r>
          <a:r>
            <a:rPr lang="en-GB" sz="1000" smtClean="0">
              <a:solidFill>
                <a:prstClr val="black"/>
              </a:solidFill>
            </a:rPr>
            <a:t>[OPATT_ScopeData]</a:t>
          </a:r>
        </a:p>
        <a:p>
          <a:r>
            <a:rPr lang="en-GB" sz="1000" smtClean="0">
              <a:solidFill>
                <a:srgbClr val="0000FF"/>
              </a:solidFill>
            </a:rPr>
            <a:t>GROUP</a:t>
          </a:r>
          <a:r>
            <a:rPr lang="en-GB" sz="1000" smtClean="0">
              <a:solidFill>
                <a:prstClr val="black"/>
              </a:solidFill>
            </a:rPr>
            <a:t> </a:t>
          </a:r>
          <a:r>
            <a:rPr lang="en-GB" sz="1000" smtClean="0">
              <a:solidFill>
                <a:srgbClr val="0000FF"/>
              </a:solidFill>
            </a:rPr>
            <a:t>BY</a:t>
          </a:r>
          <a:r>
            <a:rPr lang="en-GB" sz="1000" smtClean="0">
              <a:solidFill>
                <a:prstClr val="black"/>
              </a:solidFill>
            </a:rPr>
            <a:t> [Org Code]</a:t>
          </a:r>
        </a:p>
        <a:p>
          <a:endParaRPr lang="en-GB" sz="1000" smtClean="0">
            <a:solidFill>
              <a:prstClr val="black"/>
            </a:solidFill>
          </a:endParaRPr>
        </a:p>
        <a:p>
          <a:endParaRPr lang="en-GB" sz="1000" smtClean="0">
            <a:solidFill>
              <a:prstClr val="black"/>
            </a:solidFill>
          </a:endParaRPr>
        </a:p>
        <a:p>
          <a:r>
            <a:rPr lang="en-GB" sz="1000" smtClean="0">
              <a:solidFill>
                <a:srgbClr val="008000"/>
              </a:solidFill>
            </a:rPr>
            <a:t>--01b: Total Costs</a:t>
          </a:r>
        </a:p>
        <a:p>
          <a:r>
            <a:rPr lang="en-GB" sz="1000" smtClean="0">
              <a:solidFill>
                <a:srgbClr val="008000"/>
              </a:solidFill>
            </a:rPr>
            <a:t>--Total costs associated with activity within scope</a:t>
          </a:r>
        </a:p>
        <a:p>
          <a:r>
            <a:rPr lang="en-GB" sz="1000" smtClean="0">
              <a:solidFill>
                <a:srgbClr val="0000FF"/>
              </a:solidFill>
            </a:rPr>
            <a:t>SELECT</a:t>
          </a:r>
          <a:r>
            <a:rPr lang="en-GB" sz="1000" smtClean="0">
              <a:solidFill>
                <a:prstClr val="black"/>
              </a:solidFill>
            </a:rPr>
            <a:t> </a:t>
          </a:r>
        </a:p>
        <a:p>
          <a:r>
            <a:rPr lang="en-GB" sz="1000" smtClean="0">
              <a:solidFill>
                <a:prstClr val="black"/>
              </a:solidFill>
            </a:rPr>
            <a:t>[Org Code]</a:t>
          </a:r>
          <a:r>
            <a:rPr lang="en-GB" sz="1000" smtClean="0">
              <a:solidFill>
                <a:srgbClr val="808080"/>
              </a:solidFill>
            </a:rPr>
            <a:t>,</a:t>
          </a:r>
          <a:r>
            <a:rPr lang="en-GB" sz="1000" smtClean="0">
              <a:solidFill>
                <a:prstClr val="black"/>
              </a:solidFill>
            </a:rPr>
            <a:t> </a:t>
          </a:r>
        </a:p>
        <a:p>
          <a:r>
            <a:rPr lang="en-GB" sz="1000" smtClean="0">
              <a:solidFill>
                <a:prstClr val="black"/>
              </a:solidFill>
            </a:rPr>
            <a:t>Dept_code</a:t>
          </a:r>
          <a:r>
            <a:rPr lang="en-GB" sz="1000" smtClean="0">
              <a:solidFill>
                <a:srgbClr val="808080"/>
              </a:solidFill>
            </a:rPr>
            <a:t>,</a:t>
          </a:r>
          <a:r>
            <a:rPr lang="en-GB" sz="1000" smtClean="0">
              <a:solidFill>
                <a:prstClr val="black"/>
              </a:solidFill>
            </a:rPr>
            <a:t> </a:t>
          </a:r>
        </a:p>
        <a:p>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Service_code</a:t>
          </a:r>
          <a:r>
            <a:rPr lang="en-GB" sz="1000" smtClean="0">
              <a:solidFill>
                <a:srgbClr val="808080"/>
              </a:solidFill>
            </a:rPr>
            <a:t>,</a:t>
          </a:r>
          <a:r>
            <a:rPr lang="en-GB" sz="1000" smtClean="0">
              <a:solidFill>
                <a:prstClr val="black"/>
              </a:solidFill>
            </a:rPr>
            <a:t> </a:t>
          </a:r>
        </a:p>
        <a:p>
          <a:r>
            <a:rPr lang="en-GB" sz="1000" smtClean="0">
              <a:solidFill>
                <a:prstClr val="black"/>
              </a:solidFill>
            </a:rPr>
            <a:t>[Unit cost]</a:t>
          </a:r>
          <a:r>
            <a:rPr lang="en-GB" sz="1000" smtClean="0">
              <a:solidFill>
                <a:srgbClr val="808080"/>
              </a:solidFill>
            </a:rPr>
            <a:t>,</a:t>
          </a:r>
          <a:r>
            <a:rPr lang="en-GB" sz="1000" smtClean="0">
              <a:solidFill>
                <a:prstClr val="black"/>
              </a:solidFill>
            </a:rPr>
            <a:t> </a:t>
          </a:r>
        </a:p>
        <a:p>
          <a:r>
            <a:rPr lang="en-GB" sz="1000" smtClean="0">
              <a:solidFill>
                <a:prstClr val="black"/>
              </a:solidFill>
            </a:rPr>
            <a:t>[Activity 1]</a:t>
          </a:r>
          <a:r>
            <a:rPr lang="en-GB" sz="1000" smtClean="0">
              <a:solidFill>
                <a:srgbClr val="808080"/>
              </a:solidFill>
            </a:rPr>
            <a:t>,</a:t>
          </a:r>
          <a:r>
            <a:rPr lang="en-GB" sz="1000" smtClean="0">
              <a:solidFill>
                <a:prstClr val="black"/>
              </a:solidFill>
            </a:rPr>
            <a:t> </a:t>
          </a:r>
        </a:p>
        <a:p>
          <a:r>
            <a:rPr lang="en-GB" sz="1000" smtClean="0">
              <a:solidFill>
                <a:srgbClr val="808080"/>
              </a:solidFill>
            </a:rPr>
            <a:t>(</a:t>
          </a:r>
          <a:r>
            <a:rPr lang="en-GB" sz="1000" smtClean="0">
              <a:solidFill>
                <a:prstClr val="black"/>
              </a:solidFill>
            </a:rPr>
            <a:t>[Unit Cost]</a:t>
          </a:r>
          <a:r>
            <a:rPr lang="en-GB" sz="1000" smtClean="0">
              <a:solidFill>
                <a:srgbClr val="808080"/>
              </a:solidFill>
            </a:rPr>
            <a:t>*</a:t>
          </a:r>
          <a:r>
            <a:rPr lang="en-GB" sz="1000" smtClean="0">
              <a:solidFill>
                <a:prstClr val="black"/>
              </a:solidFill>
            </a:rPr>
            <a:t>[Activity 1]</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otal Costs]</a:t>
          </a:r>
        </a:p>
        <a:p>
          <a:r>
            <a:rPr lang="en-GB" sz="1000" smtClean="0">
              <a:solidFill>
                <a:srgbClr val="0000FF"/>
              </a:solidFill>
            </a:rPr>
            <a:t>into</a:t>
          </a:r>
          <a:r>
            <a:rPr lang="en-GB" sz="1000" smtClean="0">
              <a:solidFill>
                <a:prstClr val="black"/>
              </a:solidFill>
            </a:rPr>
            <a:t> #01b</a:t>
          </a:r>
        </a:p>
        <a:p>
          <a:r>
            <a:rPr lang="en-GB" sz="1000" smtClean="0">
              <a:solidFill>
                <a:srgbClr val="0000FF"/>
              </a:solidFill>
            </a:rPr>
            <a:t>FROM</a:t>
          </a:r>
          <a:r>
            <a:rPr lang="en-GB" sz="1000" smtClean="0">
              <a:solidFill>
                <a:prstClr val="black"/>
              </a:solidFill>
            </a:rPr>
            <a:t> [stage]</a:t>
          </a:r>
          <a:r>
            <a:rPr lang="en-GB" sz="1000" smtClean="0">
              <a:solidFill>
                <a:srgbClr val="808080"/>
              </a:solidFill>
            </a:rPr>
            <a:t>.</a:t>
          </a:r>
          <a:r>
            <a:rPr lang="en-GB" sz="1000" smtClean="0">
              <a:solidFill>
                <a:prstClr val="black"/>
              </a:solidFill>
            </a:rPr>
            <a:t>[OPATT_ScopeData]</a:t>
          </a:r>
        </a:p>
        <a:p>
          <a:r>
            <a:rPr lang="en-GB" sz="1000" smtClean="0">
              <a:solidFill>
                <a:srgbClr val="0000FF"/>
              </a:solidFill>
            </a:rPr>
            <a:t>ORDER</a:t>
          </a:r>
          <a:r>
            <a:rPr lang="en-GB" sz="1000" smtClean="0">
              <a:solidFill>
                <a:prstClr val="black"/>
              </a:solidFill>
            </a:rPr>
            <a:t> </a:t>
          </a:r>
          <a:r>
            <a:rPr lang="en-GB" sz="1000" smtClean="0">
              <a:solidFill>
                <a:srgbClr val="0000FF"/>
              </a:solidFill>
            </a:rPr>
            <a:t>BY</a:t>
          </a:r>
          <a:r>
            <a:rPr lang="en-GB" sz="1000" smtClean="0">
              <a:solidFill>
                <a:prstClr val="black"/>
              </a:solidFill>
            </a:rPr>
            <a:t> </a:t>
          </a:r>
        </a:p>
        <a:p>
          <a:r>
            <a:rPr lang="en-GB" sz="1000" smtClean="0">
              <a:solidFill>
                <a:prstClr val="black"/>
              </a:solidFill>
            </a:rPr>
            <a:t>[Org Code]</a:t>
          </a:r>
          <a:r>
            <a:rPr lang="en-GB" sz="1000" smtClean="0">
              <a:solidFill>
                <a:srgbClr val="808080"/>
              </a:solidFill>
            </a:rPr>
            <a:t>,</a:t>
          </a:r>
          <a:r>
            <a:rPr lang="en-GB" sz="1000" smtClean="0">
              <a:solidFill>
                <a:prstClr val="black"/>
              </a:solidFill>
            </a:rPr>
            <a:t> Service_code</a:t>
          </a:r>
        </a:p>
        <a:p>
          <a:endParaRPr lang="en-GB" sz="1000" smtClean="0">
            <a:solidFill>
              <a:prstClr val="black"/>
            </a:solidFill>
          </a:endParaRPr>
        </a:p>
        <a:p>
          <a:endParaRPr lang="en-GB" sz="1000" smtClean="0">
            <a:solidFill>
              <a:prstClr val="black"/>
            </a:solidFill>
          </a:endParaRPr>
        </a:p>
        <a:p>
          <a:r>
            <a:rPr lang="en-GB" sz="1000" smtClean="0">
              <a:solidFill>
                <a:srgbClr val="008000"/>
              </a:solidFill>
            </a:rPr>
            <a:t>--01c: Regroup</a:t>
          </a:r>
        </a:p>
        <a:p>
          <a:r>
            <a:rPr lang="en-GB" sz="1000" smtClean="0">
              <a:solidFill>
                <a:srgbClr val="008000"/>
              </a:solidFill>
            </a:rPr>
            <a:t>--Regroup to 3 character TFC codes</a:t>
          </a:r>
        </a:p>
        <a:p>
          <a:r>
            <a:rPr lang="en-GB" sz="1000" smtClean="0">
              <a:solidFill>
                <a:srgbClr val="0000FF"/>
              </a:solidFill>
            </a:rPr>
            <a:t>SELECT</a:t>
          </a:r>
          <a:r>
            <a:rPr lang="en-GB" sz="1000" smtClean="0">
              <a:solidFill>
                <a:prstClr val="black"/>
              </a:solidFill>
            </a:rPr>
            <a:t> </a:t>
          </a:r>
        </a:p>
        <a:p>
          <a:r>
            <a:rPr lang="en-GB" sz="1000" smtClean="0">
              <a:solidFill>
                <a:prstClr val="black"/>
              </a:solidFill>
            </a:rPr>
            <a:t>#01b</a:t>
          </a:r>
          <a:r>
            <a:rPr lang="en-GB" sz="1000" smtClean="0">
              <a:solidFill>
                <a:srgbClr val="808080"/>
              </a:solidFill>
            </a:rPr>
            <a:t>.</a:t>
          </a:r>
          <a:r>
            <a:rPr lang="en-GB" sz="1000" smtClean="0">
              <a:solidFill>
                <a:prstClr val="black"/>
              </a:solidFill>
            </a:rPr>
            <a:t>[Org Code]</a:t>
          </a:r>
          <a:r>
            <a:rPr lang="en-GB" sz="1000" smtClean="0">
              <a:solidFill>
                <a:srgbClr val="808080"/>
              </a:solidFill>
            </a:rPr>
            <a:t>,</a:t>
          </a:r>
        </a:p>
        <a:p>
          <a:r>
            <a:rPr lang="en-GB" sz="1000" smtClean="0">
              <a:solidFill>
                <a:prstClr val="black"/>
              </a:solidFill>
            </a:rPr>
            <a:t> #01b</a:t>
          </a:r>
          <a:r>
            <a:rPr lang="en-GB" sz="1000" smtClean="0">
              <a:solidFill>
                <a:srgbClr val="808080"/>
              </a:solidFill>
            </a:rPr>
            <a:t>.</a:t>
          </a:r>
          <a:r>
            <a:rPr lang="en-GB" sz="1000" smtClean="0">
              <a:solidFill>
                <a:prstClr val="black"/>
              </a:solidFill>
            </a:rPr>
            <a:t>Dept_code</a:t>
          </a:r>
          <a:r>
            <a:rPr lang="en-GB" sz="1000" smtClean="0">
              <a:solidFill>
                <a:srgbClr val="808080"/>
              </a:solidFill>
            </a:rPr>
            <a:t>,</a:t>
          </a:r>
          <a:r>
            <a:rPr lang="en-GB" sz="1000" smtClean="0">
              <a:solidFill>
                <a:prstClr val="black"/>
              </a:solidFill>
            </a:rPr>
            <a:t> </a:t>
          </a:r>
        </a:p>
        <a:p>
          <a:r>
            <a:rPr lang="en-GB" sz="1000" smtClean="0">
              <a:solidFill>
                <a:prstClr val="black"/>
              </a:solidFill>
            </a:rPr>
            <a:t> #01b</a:t>
          </a:r>
          <a:r>
            <a:rPr lang="en-GB" sz="1000" smtClean="0">
              <a:solidFill>
                <a:srgbClr val="808080"/>
              </a:solidFill>
            </a:rPr>
            <a:t>.</a:t>
          </a:r>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 in_03</a:t>
          </a:r>
          <a:r>
            <a:rPr lang="en-GB" sz="1000" smtClean="0">
              <a:solidFill>
                <a:srgbClr val="808080"/>
              </a:solidFill>
            </a:rPr>
            <a:t>.</a:t>
          </a:r>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FF00FF"/>
              </a:solidFill>
            </a:rPr>
            <a:t>Sum</a:t>
          </a:r>
          <a:r>
            <a:rPr lang="en-GB" sz="1000" smtClean="0">
              <a:solidFill>
                <a:srgbClr val="808080"/>
              </a:solidFill>
            </a:rPr>
            <a:t>(</a:t>
          </a:r>
          <a:r>
            <a:rPr lang="en-GB" sz="1000" smtClean="0">
              <a:solidFill>
                <a:prstClr val="black"/>
              </a:solidFill>
            </a:rPr>
            <a:t>#01b</a:t>
          </a:r>
          <a:r>
            <a:rPr lang="en-GB" sz="1000" smtClean="0">
              <a:solidFill>
                <a:srgbClr val="808080"/>
              </a:solidFill>
            </a:rPr>
            <a:t>.</a:t>
          </a:r>
          <a:r>
            <a:rPr lang="en-GB" sz="1000" smtClean="0">
              <a:solidFill>
                <a:prstClr val="black"/>
              </a:solidFill>
            </a:rPr>
            <a:t>[Activity 1]</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Activity</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FF00FF"/>
              </a:solidFill>
            </a:rPr>
            <a:t>Sum</a:t>
          </a:r>
          <a:r>
            <a:rPr lang="en-GB" sz="1000" smtClean="0">
              <a:solidFill>
                <a:srgbClr val="808080"/>
              </a:solidFill>
            </a:rPr>
            <a:t>(</a:t>
          </a:r>
          <a:r>
            <a:rPr lang="en-GB" sz="1000" smtClean="0">
              <a:solidFill>
                <a:prstClr val="black"/>
              </a:solidFill>
            </a:rPr>
            <a:t>#01b</a:t>
          </a:r>
          <a:r>
            <a:rPr lang="en-GB" sz="1000" smtClean="0">
              <a:solidFill>
                <a:srgbClr val="808080"/>
              </a:solidFill>
            </a:rPr>
            <a:t>.</a:t>
          </a:r>
          <a:r>
            <a:rPr lang="en-GB" sz="1000" smtClean="0">
              <a:solidFill>
                <a:prstClr val="black"/>
              </a:solidFill>
            </a:rPr>
            <a:t>[Total Costs]</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SumOfTotal Costs]</a:t>
          </a:r>
        </a:p>
        <a:p>
          <a:r>
            <a:rPr lang="en-GB" sz="1000" smtClean="0">
              <a:solidFill>
                <a:prstClr val="black"/>
              </a:solidFill>
            </a:rPr>
            <a:t> </a:t>
          </a:r>
          <a:r>
            <a:rPr lang="en-GB" sz="1000" smtClean="0">
              <a:solidFill>
                <a:srgbClr val="0000FF"/>
              </a:solidFill>
            </a:rPr>
            <a:t>into</a:t>
          </a:r>
          <a:r>
            <a:rPr lang="en-GB" sz="1000" smtClean="0">
              <a:solidFill>
                <a:prstClr val="black"/>
              </a:solidFill>
            </a:rPr>
            <a:t> #01c</a:t>
          </a:r>
        </a:p>
        <a:p>
          <a:r>
            <a:rPr lang="en-GB" sz="1000" smtClean="0">
              <a:solidFill>
                <a:srgbClr val="0000FF"/>
              </a:solidFill>
            </a:rPr>
            <a:t>FROM</a:t>
          </a:r>
          <a:r>
            <a:rPr lang="en-GB" sz="1000" smtClean="0">
              <a:solidFill>
                <a:prstClr val="black"/>
              </a:solidFill>
            </a:rPr>
            <a:t> </a:t>
          </a:r>
        </a:p>
        <a:p>
          <a:r>
            <a:rPr lang="en-GB" sz="1000" smtClean="0">
              <a:solidFill>
                <a:prstClr val="black"/>
              </a:solidFill>
            </a:rPr>
            <a:t>[input]</a:t>
          </a:r>
          <a:r>
            <a:rPr lang="en-GB" sz="1000" smtClean="0">
              <a:solidFill>
                <a:srgbClr val="808080"/>
              </a:solidFill>
            </a:rPr>
            <a:t>.</a:t>
          </a:r>
          <a:r>
            <a:rPr lang="en-GB" sz="1000" smtClean="0">
              <a:solidFill>
                <a:prstClr val="black"/>
              </a:solidFill>
            </a:rPr>
            <a:t>[OPATT_Mapping] </a:t>
          </a:r>
          <a:r>
            <a:rPr lang="en-GB" sz="1000" smtClean="0">
              <a:solidFill>
                <a:srgbClr val="0000FF"/>
              </a:solidFill>
            </a:rPr>
            <a:t>as</a:t>
          </a:r>
          <a:r>
            <a:rPr lang="en-GB" sz="1000" smtClean="0">
              <a:solidFill>
                <a:prstClr val="black"/>
              </a:solidFill>
            </a:rPr>
            <a:t> in_03</a:t>
          </a:r>
        </a:p>
        <a:p>
          <a:r>
            <a:rPr lang="en-GB" sz="1000" smtClean="0">
              <a:solidFill>
                <a:srgbClr val="808080"/>
              </a:solidFill>
            </a:rPr>
            <a:t>INNER</a:t>
          </a:r>
          <a:r>
            <a:rPr lang="en-GB" sz="1000" smtClean="0">
              <a:solidFill>
                <a:prstClr val="black"/>
              </a:solidFill>
            </a:rPr>
            <a:t> </a:t>
          </a:r>
          <a:r>
            <a:rPr lang="en-GB" sz="1000" smtClean="0">
              <a:solidFill>
                <a:srgbClr val="808080"/>
              </a:solidFill>
            </a:rPr>
            <a:t>JOIN</a:t>
          </a:r>
          <a:r>
            <a:rPr lang="en-GB" sz="1000" smtClean="0">
              <a:solidFill>
                <a:prstClr val="black"/>
              </a:solidFill>
            </a:rPr>
            <a:t> #01b </a:t>
          </a:r>
        </a:p>
        <a:p>
          <a:r>
            <a:rPr lang="en-GB" sz="1000" smtClean="0">
              <a:solidFill>
                <a:srgbClr val="0000FF"/>
              </a:solidFill>
            </a:rPr>
            <a:t>ON</a:t>
          </a:r>
          <a:r>
            <a:rPr lang="en-GB" sz="1000" smtClean="0">
              <a:solidFill>
                <a:prstClr val="black"/>
              </a:solidFill>
            </a:rPr>
            <a:t> in_03</a:t>
          </a:r>
          <a:r>
            <a:rPr lang="en-GB" sz="1000" smtClean="0">
              <a:solidFill>
                <a:srgbClr val="808080"/>
              </a:solidFill>
            </a:rPr>
            <a:t>.</a:t>
          </a:r>
          <a:r>
            <a:rPr lang="en-GB" sz="1000" smtClean="0">
              <a:solidFill>
                <a:prstClr val="black"/>
              </a:solidFill>
            </a:rPr>
            <a:t>[Ref_Costs TFC] </a:t>
          </a:r>
          <a:r>
            <a:rPr lang="en-GB" sz="1000" smtClean="0">
              <a:solidFill>
                <a:srgbClr val="808080"/>
              </a:solidFill>
            </a:rPr>
            <a:t>=</a:t>
          </a:r>
          <a:r>
            <a:rPr lang="en-GB" sz="1000" smtClean="0">
              <a:solidFill>
                <a:prstClr val="black"/>
              </a:solidFill>
            </a:rPr>
            <a:t> #01b</a:t>
          </a:r>
          <a:r>
            <a:rPr lang="en-GB" sz="1000" smtClean="0">
              <a:solidFill>
                <a:srgbClr val="808080"/>
              </a:solidFill>
            </a:rPr>
            <a:t>.</a:t>
          </a:r>
          <a:r>
            <a:rPr lang="en-GB" sz="1000" smtClean="0">
              <a:solidFill>
                <a:prstClr val="black"/>
              </a:solidFill>
            </a:rPr>
            <a:t>Service_code</a:t>
          </a:r>
        </a:p>
        <a:p>
          <a:r>
            <a:rPr lang="en-GB" sz="1000" smtClean="0">
              <a:solidFill>
                <a:srgbClr val="0000FF"/>
              </a:solidFill>
            </a:rPr>
            <a:t>GROUP</a:t>
          </a:r>
          <a:r>
            <a:rPr lang="en-GB" sz="1000" smtClean="0">
              <a:solidFill>
                <a:prstClr val="black"/>
              </a:solidFill>
            </a:rPr>
            <a:t> </a:t>
          </a:r>
          <a:r>
            <a:rPr lang="en-GB" sz="1000" smtClean="0">
              <a:solidFill>
                <a:srgbClr val="0000FF"/>
              </a:solidFill>
            </a:rPr>
            <a:t>BY</a:t>
          </a:r>
          <a:r>
            <a:rPr lang="en-GB" sz="1000" smtClean="0">
              <a:solidFill>
                <a:prstClr val="black"/>
              </a:solidFill>
            </a:rPr>
            <a:t> </a:t>
          </a:r>
        </a:p>
        <a:p>
          <a:r>
            <a:rPr lang="en-GB" sz="1000" smtClean="0">
              <a:solidFill>
                <a:prstClr val="black"/>
              </a:solidFill>
            </a:rPr>
            <a:t>#01b</a:t>
          </a:r>
          <a:r>
            <a:rPr lang="en-GB" sz="1000" smtClean="0">
              <a:solidFill>
                <a:srgbClr val="808080"/>
              </a:solidFill>
            </a:rPr>
            <a:t>.</a:t>
          </a:r>
          <a:r>
            <a:rPr lang="en-GB" sz="1000" smtClean="0">
              <a:solidFill>
                <a:prstClr val="black"/>
              </a:solidFill>
            </a:rPr>
            <a:t>[Org Code]</a:t>
          </a:r>
          <a:r>
            <a:rPr lang="en-GB" sz="1000" smtClean="0">
              <a:solidFill>
                <a:srgbClr val="808080"/>
              </a:solidFill>
            </a:rPr>
            <a:t>,</a:t>
          </a:r>
          <a:r>
            <a:rPr lang="en-GB" sz="1000" smtClean="0">
              <a:solidFill>
                <a:prstClr val="black"/>
              </a:solidFill>
            </a:rPr>
            <a:t> </a:t>
          </a:r>
        </a:p>
        <a:p>
          <a:r>
            <a:rPr lang="en-GB" sz="1000" smtClean="0">
              <a:solidFill>
                <a:prstClr val="black"/>
              </a:solidFill>
            </a:rPr>
            <a:t>#01b</a:t>
          </a:r>
          <a:r>
            <a:rPr lang="en-GB" sz="1000" smtClean="0">
              <a:solidFill>
                <a:srgbClr val="808080"/>
              </a:solidFill>
            </a:rPr>
            <a:t>.</a:t>
          </a:r>
          <a:r>
            <a:rPr lang="en-GB" sz="1000" smtClean="0">
              <a:solidFill>
                <a:prstClr val="black"/>
              </a:solidFill>
            </a:rPr>
            <a:t>Dept_code</a:t>
          </a:r>
          <a:r>
            <a:rPr lang="en-GB" sz="1000" smtClean="0">
              <a:solidFill>
                <a:srgbClr val="808080"/>
              </a:solidFill>
            </a:rPr>
            <a:t>,</a:t>
          </a:r>
          <a:r>
            <a:rPr lang="en-GB" sz="1000" smtClean="0">
              <a:solidFill>
                <a:prstClr val="black"/>
              </a:solidFill>
            </a:rPr>
            <a:t>  </a:t>
          </a:r>
        </a:p>
        <a:p>
          <a:r>
            <a:rPr lang="en-GB" sz="1000" smtClean="0">
              <a:solidFill>
                <a:prstClr val="black"/>
              </a:solidFill>
            </a:rPr>
            <a:t>#01b</a:t>
          </a:r>
          <a:r>
            <a:rPr lang="en-GB" sz="1000" smtClean="0">
              <a:solidFill>
                <a:srgbClr val="808080"/>
              </a:solidFill>
            </a:rPr>
            <a:t>.</a:t>
          </a:r>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in_03</a:t>
          </a:r>
          <a:r>
            <a:rPr lang="en-GB" sz="1000" smtClean="0">
              <a:solidFill>
                <a:srgbClr val="808080"/>
              </a:solidFill>
            </a:rPr>
            <a:t>.</a:t>
          </a:r>
          <a:r>
            <a:rPr lang="en-GB" sz="1000" smtClean="0">
              <a:solidFill>
                <a:prstClr val="black"/>
              </a:solidFill>
            </a:rPr>
            <a:t>[Tariff TFC]</a:t>
          </a:r>
        </a:p>
        <a:p>
          <a:r>
            <a:rPr lang="en-GB" sz="1000" smtClean="0">
              <a:solidFill>
                <a:srgbClr val="0000FF"/>
              </a:solidFill>
            </a:rPr>
            <a:t>ORDER</a:t>
          </a:r>
          <a:r>
            <a:rPr lang="en-GB" sz="1000" smtClean="0">
              <a:solidFill>
                <a:prstClr val="black"/>
              </a:solidFill>
            </a:rPr>
            <a:t> </a:t>
          </a:r>
          <a:r>
            <a:rPr lang="en-GB" sz="1000" smtClean="0">
              <a:solidFill>
                <a:srgbClr val="0000FF"/>
              </a:solidFill>
            </a:rPr>
            <a:t>BY</a:t>
          </a:r>
          <a:r>
            <a:rPr lang="en-GB" sz="1000" smtClean="0">
              <a:solidFill>
                <a:prstClr val="black"/>
              </a:solidFill>
            </a:rPr>
            <a:t> </a:t>
          </a:r>
        </a:p>
        <a:p>
          <a:r>
            <a:rPr lang="en-GB" sz="1000" smtClean="0">
              <a:solidFill>
                <a:prstClr val="black"/>
              </a:solidFill>
            </a:rPr>
            <a:t>#01b</a:t>
          </a:r>
          <a:r>
            <a:rPr lang="en-GB" sz="1000" smtClean="0">
              <a:solidFill>
                <a:srgbClr val="808080"/>
              </a:solidFill>
            </a:rPr>
            <a:t>.</a:t>
          </a:r>
          <a:r>
            <a:rPr lang="en-GB" sz="1000" smtClean="0">
              <a:solidFill>
                <a:prstClr val="black"/>
              </a:solidFill>
            </a:rPr>
            <a:t>[Org Code]</a:t>
          </a:r>
          <a:r>
            <a:rPr lang="en-GB" sz="1000" smtClean="0">
              <a:solidFill>
                <a:srgbClr val="808080"/>
              </a:solidFill>
            </a:rPr>
            <a:t>,</a:t>
          </a:r>
          <a:r>
            <a:rPr lang="en-GB" sz="1000" smtClean="0">
              <a:solidFill>
                <a:prstClr val="black"/>
              </a:solidFill>
            </a:rPr>
            <a:t> </a:t>
          </a:r>
        </a:p>
        <a:p>
          <a:r>
            <a:rPr lang="en-GB" sz="1000" smtClean="0">
              <a:solidFill>
                <a:prstClr val="black"/>
              </a:solidFill>
            </a:rPr>
            <a:t>#01b</a:t>
          </a:r>
          <a:r>
            <a:rPr lang="en-GB" sz="1000" smtClean="0">
              <a:solidFill>
                <a:srgbClr val="808080"/>
              </a:solidFill>
            </a:rPr>
            <a:t>.</a:t>
          </a:r>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in_03</a:t>
          </a:r>
          <a:r>
            <a:rPr lang="en-GB" sz="1000" smtClean="0">
              <a:solidFill>
                <a:srgbClr val="808080"/>
              </a:solidFill>
            </a:rPr>
            <a:t>.</a:t>
          </a:r>
          <a:r>
            <a:rPr lang="en-GB" sz="1000" smtClean="0">
              <a:solidFill>
                <a:prstClr val="black"/>
              </a:solidFill>
            </a:rPr>
            <a:t>[Tariff TFC]</a:t>
          </a:r>
        </a:p>
        <a:p>
          <a:endParaRPr lang="en-GB" sz="1000" smtClean="0">
            <a:solidFill>
              <a:prstClr val="black"/>
            </a:solidFill>
          </a:endParaRPr>
        </a:p>
        <a:p>
          <a:endParaRPr lang="en-GB" sz="1000" smtClean="0">
            <a:solidFill>
              <a:prstClr val="black"/>
            </a:solidFill>
          </a:endParaRP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UpdateLoggingForEndDate]</a:t>
          </a:r>
          <a:r>
            <a:rPr lang="en-GB" sz="1000" smtClean="0">
              <a:solidFill>
                <a:srgbClr val="0000FF"/>
              </a:solidFill>
            </a:rPr>
            <a:t> </a:t>
          </a:r>
          <a:r>
            <a:rPr lang="en-GB" sz="1000" smtClean="0">
              <a:solidFill>
                <a:prstClr val="black"/>
              </a:solidFill>
            </a:rPr>
            <a:t>@CallId</a:t>
          </a:r>
          <a:r>
            <a:rPr lang="en-GB" sz="1000" smtClean="0">
              <a:solidFill>
                <a:srgbClr val="808080"/>
              </a:solidFill>
            </a:rPr>
            <a:t>,</a:t>
          </a:r>
          <a:r>
            <a:rPr lang="en-GB" sz="1000" smtClean="0">
              <a:solidFill>
                <a:prstClr val="black"/>
              </a:solidFill>
            </a:rPr>
            <a:t> </a:t>
          </a:r>
          <a:r>
            <a:rPr lang="en-GB" sz="1000" smtClean="0">
              <a:solidFill>
                <a:srgbClr val="FF00FF"/>
              </a:solidFill>
            </a:rPr>
            <a:t>@@ROWCOUNT</a:t>
          </a:r>
        </a:p>
        <a:p>
          <a:r>
            <a:rPr lang="en-GB" sz="1000" smtClean="0">
              <a:solidFill>
                <a:srgbClr val="0000FF"/>
              </a:solidFill>
            </a:rPr>
            <a:t>SET</a:t>
          </a:r>
          <a:r>
            <a:rPr lang="en-GB" sz="1000" smtClean="0">
              <a:solidFill>
                <a:prstClr val="black"/>
              </a:solidFill>
            </a:rPr>
            <a:t>  @LoggingParameters </a:t>
          </a:r>
          <a:r>
            <a:rPr lang="en-GB" sz="1000" smtClean="0">
              <a:solidFill>
                <a:srgbClr val="808080"/>
              </a:solidFill>
            </a:rPr>
            <a:t>=</a:t>
          </a:r>
          <a:r>
            <a:rPr lang="en-GB" sz="1000" smtClean="0">
              <a:solidFill>
                <a:prstClr val="black"/>
              </a:solidFill>
            </a:rPr>
            <a:t> </a:t>
          </a:r>
          <a:r>
            <a:rPr lang="en-GB" sz="1000" smtClean="0">
              <a:solidFill>
                <a:srgbClr val="FF0000"/>
              </a:solidFill>
            </a:rPr>
            <a:t>'Process'</a:t>
          </a:r>
        </a:p>
        <a:p>
          <a:r>
            <a:rPr lang="en-GB" sz="1000" smtClean="0">
              <a:solidFill>
                <a:srgbClr val="0000FF"/>
              </a:solidFill>
            </a:rPr>
            <a:t>SET</a:t>
          </a:r>
          <a:r>
            <a:rPr lang="en-GB" sz="1000" smtClean="0">
              <a:solidFill>
                <a:prstClr val="black"/>
              </a:solidFill>
            </a:rPr>
            <a:t>  @LoggingValues </a:t>
          </a:r>
          <a:r>
            <a:rPr lang="en-GB" sz="1000" smtClean="0">
              <a:solidFill>
                <a:srgbClr val="808080"/>
              </a:solidFill>
            </a:rPr>
            <a:t>=</a:t>
          </a:r>
          <a:r>
            <a:rPr lang="en-GB" sz="1000" smtClean="0">
              <a:solidFill>
                <a:prstClr val="black"/>
              </a:solidFill>
            </a:rPr>
            <a:t> </a:t>
          </a:r>
          <a:r>
            <a:rPr lang="en-GB" sz="1000" smtClean="0">
              <a:solidFill>
                <a:srgbClr val="FF0000"/>
              </a:solidFill>
            </a:rPr>
            <a:t>'02a: Remove MFF'</a:t>
          </a: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LogParameters]</a:t>
          </a:r>
          <a:r>
            <a:rPr lang="en-GB" sz="1000" smtClean="0">
              <a:solidFill>
                <a:srgbClr val="0000FF"/>
              </a:solidFill>
            </a:rPr>
            <a:t> </a:t>
          </a:r>
        </a:p>
        <a:p>
          <a:r>
            <a:rPr lang="en-GB" sz="1000" smtClean="0">
              <a:solidFill>
                <a:srgbClr val="0000FF"/>
              </a:solidFill>
            </a:rPr>
            <a:t>   </a:t>
          </a:r>
          <a:r>
            <a:rPr lang="en-GB" sz="1000" smtClean="0">
              <a:solidFill>
                <a:prstClr val="black"/>
              </a:solidFill>
            </a:rPr>
            <a:t>@DatabaseName</a:t>
          </a:r>
          <a:r>
            <a:rPr lang="en-GB" sz="1000" smtClean="0">
              <a:solidFill>
                <a:srgbClr val="808080"/>
              </a:solidFill>
            </a:rPr>
            <a:t>,</a:t>
          </a:r>
          <a:r>
            <a:rPr lang="en-GB" sz="1000" smtClean="0">
              <a:solidFill>
                <a:prstClr val="black"/>
              </a:solidFill>
            </a:rPr>
            <a:t> @ProcedureSchema</a:t>
          </a:r>
          <a:r>
            <a:rPr lang="en-GB" sz="1000" smtClean="0">
              <a:solidFill>
                <a:srgbClr val="808080"/>
              </a:solidFill>
            </a:rPr>
            <a:t>,</a:t>
          </a:r>
          <a:r>
            <a:rPr lang="en-GB" sz="1000" smtClean="0">
              <a:solidFill>
                <a:prstClr val="black"/>
              </a:solidFill>
            </a:rPr>
            <a:t> @ProcedureName</a:t>
          </a:r>
          <a:r>
            <a:rPr lang="en-GB" sz="1000" smtClean="0">
              <a:solidFill>
                <a:srgbClr val="808080"/>
              </a:solidFill>
            </a:rPr>
            <a:t>,</a:t>
          </a:r>
          <a:r>
            <a:rPr lang="en-GB" sz="1000" smtClean="0">
              <a:solidFill>
                <a:prstClr val="black"/>
              </a:solidFill>
            </a:rPr>
            <a:t> @LoggingParameters</a:t>
          </a:r>
          <a:r>
            <a:rPr lang="en-GB" sz="1000" smtClean="0">
              <a:solidFill>
                <a:srgbClr val="808080"/>
              </a:solidFill>
            </a:rPr>
            <a:t>,</a:t>
          </a:r>
          <a:r>
            <a:rPr lang="en-GB" sz="1000" smtClean="0">
              <a:solidFill>
                <a:prstClr val="black"/>
              </a:solidFill>
            </a:rPr>
            <a:t> @LoggingValues</a:t>
          </a:r>
          <a:r>
            <a:rPr lang="en-GB" sz="1000" smtClean="0">
              <a:solidFill>
                <a:srgbClr val="808080"/>
              </a:solidFill>
            </a:rPr>
            <a:t>,</a:t>
          </a:r>
          <a:r>
            <a:rPr lang="en-GB" sz="1000" smtClean="0">
              <a:solidFill>
                <a:prstClr val="black"/>
              </a:solidFill>
            </a:rPr>
            <a:t> @CallId </a:t>
          </a:r>
          <a:r>
            <a:rPr lang="en-GB" sz="1000" smtClean="0">
              <a:solidFill>
                <a:srgbClr val="0000FF"/>
              </a:solidFill>
            </a:rPr>
            <a:t>OUTPUT</a:t>
          </a:r>
          <a:r>
            <a:rPr lang="en-GB" sz="1000" smtClean="0">
              <a:solidFill>
                <a:prstClr val="black"/>
              </a:solidFill>
            </a:rPr>
            <a:t>	</a:t>
          </a:r>
        </a:p>
        <a:p>
          <a:endParaRPr lang="en-GB" sz="1000" smtClean="0">
            <a:solidFill>
              <a:prstClr val="black"/>
            </a:solidFill>
          </a:endParaRPr>
        </a:p>
        <a:p>
          <a:endParaRPr lang="en-GB" sz="1000" smtClean="0">
            <a:solidFill>
              <a:prstClr val="black"/>
            </a:solidFill>
          </a:endParaRPr>
        </a:p>
        <a:p>
          <a:r>
            <a:rPr lang="en-GB" sz="1000" smtClean="0">
              <a:solidFill>
                <a:srgbClr val="008000"/>
              </a:solidFill>
            </a:rPr>
            <a:t>--02a: Remove MFF</a:t>
          </a:r>
        </a:p>
        <a:p>
          <a:r>
            <a:rPr lang="en-GB" sz="1000" smtClean="0">
              <a:solidFill>
                <a:srgbClr val="0000FF"/>
              </a:solidFill>
            </a:rPr>
            <a:t>SELECT</a:t>
          </a:r>
          <a:r>
            <a:rPr lang="en-GB" sz="1000" smtClean="0">
              <a:solidFill>
                <a:prstClr val="black"/>
              </a:solidFill>
            </a:rPr>
            <a:t> </a:t>
          </a:r>
        </a:p>
        <a:p>
          <a:r>
            <a:rPr lang="en-GB" sz="1000" smtClean="0">
              <a:solidFill>
                <a:prstClr val="black"/>
              </a:solidFill>
            </a:rPr>
            <a:t>#01c</a:t>
          </a:r>
          <a:r>
            <a:rPr lang="en-GB" sz="1000" smtClean="0">
              <a:solidFill>
                <a:srgbClr val="808080"/>
              </a:solidFill>
            </a:rPr>
            <a:t>.</a:t>
          </a:r>
          <a:r>
            <a:rPr lang="en-GB" sz="1000" smtClean="0">
              <a:solidFill>
                <a:prstClr val="black"/>
              </a:solidFill>
            </a:rPr>
            <a:t>[Org Code]</a:t>
          </a:r>
          <a:r>
            <a:rPr lang="en-GB" sz="1000" smtClean="0">
              <a:solidFill>
                <a:srgbClr val="808080"/>
              </a:solidFill>
            </a:rPr>
            <a:t>,</a:t>
          </a:r>
          <a:r>
            <a:rPr lang="en-GB" sz="1000" smtClean="0">
              <a:solidFill>
                <a:prstClr val="black"/>
              </a:solidFill>
            </a:rPr>
            <a:t> </a:t>
          </a:r>
        </a:p>
        <a:p>
          <a:r>
            <a:rPr lang="en-GB" sz="1000" smtClean="0">
              <a:solidFill>
                <a:prstClr val="black"/>
              </a:solidFill>
            </a:rPr>
            <a:t>#01c</a:t>
          </a:r>
          <a:r>
            <a:rPr lang="en-GB" sz="1000" smtClean="0">
              <a:solidFill>
                <a:srgbClr val="808080"/>
              </a:solidFill>
            </a:rPr>
            <a:t>.</a:t>
          </a:r>
          <a:r>
            <a:rPr lang="en-GB" sz="1000" smtClean="0">
              <a:solidFill>
                <a:prstClr val="black"/>
              </a:solidFill>
            </a:rPr>
            <a:t>Dept_code</a:t>
          </a:r>
          <a:r>
            <a:rPr lang="en-GB" sz="1000" smtClean="0">
              <a:solidFill>
                <a:srgbClr val="808080"/>
              </a:solidFill>
            </a:rPr>
            <a:t>,</a:t>
          </a:r>
          <a:r>
            <a:rPr lang="en-GB" sz="1000" smtClean="0">
              <a:solidFill>
                <a:prstClr val="black"/>
              </a:solidFill>
            </a:rPr>
            <a:t> </a:t>
          </a:r>
        </a:p>
        <a:p>
          <a:r>
            <a:rPr lang="en-GB" sz="1000" smtClean="0">
              <a:solidFill>
                <a:prstClr val="black"/>
              </a:solidFill>
            </a:rPr>
            <a:t>#01c</a:t>
          </a:r>
          <a:r>
            <a:rPr lang="en-GB" sz="1000" smtClean="0">
              <a:solidFill>
                <a:srgbClr val="808080"/>
              </a:solidFill>
            </a:rPr>
            <a:t>.</a:t>
          </a:r>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01c</a:t>
          </a:r>
          <a:r>
            <a:rPr lang="en-GB" sz="1000" smtClean="0">
              <a:solidFill>
                <a:srgbClr val="808080"/>
              </a:solidFill>
            </a:rPr>
            <a:t>.</a:t>
          </a:r>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prstClr val="black"/>
              </a:solidFill>
            </a:rPr>
            <a:t>#01c</a:t>
          </a:r>
          <a:r>
            <a:rPr lang="en-GB" sz="1000" smtClean="0">
              <a:solidFill>
                <a:srgbClr val="808080"/>
              </a:solidFill>
            </a:rPr>
            <a:t>.</a:t>
          </a:r>
          <a:r>
            <a:rPr lang="en-GB" sz="1000" smtClean="0">
              <a:solidFill>
                <a:prstClr val="black"/>
              </a:solidFill>
            </a:rPr>
            <a:t>Activity</a:t>
          </a:r>
          <a:r>
            <a:rPr lang="en-GB" sz="1000" smtClean="0">
              <a:solidFill>
                <a:srgbClr val="808080"/>
              </a:solidFill>
            </a:rPr>
            <a:t>,</a:t>
          </a:r>
          <a:r>
            <a:rPr lang="en-GB" sz="1000" smtClean="0">
              <a:solidFill>
                <a:prstClr val="black"/>
              </a:solidFill>
            </a:rPr>
            <a:t> </a:t>
          </a:r>
        </a:p>
        <a:p>
          <a:r>
            <a:rPr lang="en-GB" sz="1000" smtClean="0">
              <a:solidFill>
                <a:srgbClr val="808080"/>
              </a:solidFill>
            </a:rPr>
            <a:t>(</a:t>
          </a:r>
          <a:r>
            <a:rPr lang="en-GB" sz="1000" smtClean="0">
              <a:solidFill>
                <a:prstClr val="black"/>
              </a:solidFill>
            </a:rPr>
            <a:t>[Sumoftotal costs]</a:t>
          </a:r>
          <a:r>
            <a:rPr lang="en-GB" sz="1000" smtClean="0">
              <a:solidFill>
                <a:srgbClr val="808080"/>
              </a:solidFill>
            </a:rPr>
            <a:t>/</a:t>
          </a:r>
          <a:r>
            <a:rPr lang="en-GB" sz="1000" smtClean="0">
              <a:solidFill>
                <a:prstClr val="black"/>
              </a:solidFill>
            </a:rPr>
            <a:t>[Activity]</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Unit Cost]</a:t>
          </a:r>
          <a:r>
            <a:rPr lang="en-GB" sz="1000" smtClean="0">
              <a:solidFill>
                <a:srgbClr val="808080"/>
              </a:solidFill>
            </a:rPr>
            <a:t>,</a:t>
          </a:r>
          <a:r>
            <a:rPr lang="en-GB" sz="1000" smtClean="0">
              <a:solidFill>
                <a:prstClr val="black"/>
              </a:solidFill>
            </a:rPr>
            <a:t> </a:t>
          </a:r>
        </a:p>
        <a:p>
          <a:r>
            <a:rPr lang="en-GB" sz="1000" smtClean="0">
              <a:solidFill>
                <a:prstClr val="black"/>
              </a:solidFill>
            </a:rPr>
            <a:t>#01c</a:t>
          </a:r>
          <a:r>
            <a:rPr lang="en-GB" sz="1000" smtClean="0">
              <a:solidFill>
                <a:srgbClr val="808080"/>
              </a:solidFill>
            </a:rPr>
            <a:t>.</a:t>
          </a:r>
          <a:r>
            <a:rPr lang="en-GB" sz="1000" smtClean="0">
              <a:solidFill>
                <a:prstClr val="black"/>
              </a:solidFill>
            </a:rPr>
            <a:t>[SumOfTotal Costs] </a:t>
          </a:r>
          <a:r>
            <a:rPr lang="en-GB" sz="1000" smtClean="0">
              <a:solidFill>
                <a:srgbClr val="0000FF"/>
              </a:solidFill>
            </a:rPr>
            <a:t>AS</a:t>
          </a:r>
          <a:r>
            <a:rPr lang="en-GB" sz="1000" smtClean="0">
              <a:solidFill>
                <a:prstClr val="black"/>
              </a:solidFill>
            </a:rPr>
            <a:t> [Total Costs]</a:t>
          </a:r>
          <a:r>
            <a:rPr lang="en-GB" sz="1000" smtClean="0">
              <a:solidFill>
                <a:srgbClr val="808080"/>
              </a:solidFill>
            </a:rPr>
            <a:t>,</a:t>
          </a:r>
          <a:r>
            <a:rPr lang="en-GB" sz="1000" smtClean="0">
              <a:solidFill>
                <a:prstClr val="black"/>
              </a:solidFill>
            </a:rPr>
            <a:t> </a:t>
          </a:r>
        </a:p>
        <a:p>
          <a:r>
            <a:rPr lang="en-GB" sz="1000" smtClean="0">
              <a:solidFill>
                <a:srgbClr val="808080"/>
              </a:solidFill>
            </a:rPr>
            <a:t>((</a:t>
          </a:r>
          <a:r>
            <a:rPr lang="en-GB" sz="1000" smtClean="0">
              <a:solidFill>
                <a:prstClr val="black"/>
              </a:solidFill>
            </a:rPr>
            <a:t>[Sumoftotal costs]</a:t>
          </a:r>
          <a:r>
            <a:rPr lang="en-GB" sz="1000" smtClean="0">
              <a:solidFill>
                <a:srgbClr val="808080"/>
              </a:solidFill>
            </a:rPr>
            <a:t>/</a:t>
          </a:r>
          <a:r>
            <a:rPr lang="en-GB" sz="1000" smtClean="0">
              <a:solidFill>
                <a:prstClr val="black"/>
              </a:solidFill>
            </a:rPr>
            <a:t>[Activity]</a:t>
          </a:r>
          <a:r>
            <a:rPr lang="en-GB" sz="1000" smtClean="0">
              <a:solidFill>
                <a:srgbClr val="808080"/>
              </a:solidFill>
            </a:rPr>
            <a:t>)/</a:t>
          </a:r>
          <a:r>
            <a:rPr lang="en-GB" sz="1000" smtClean="0">
              <a:solidFill>
                <a:prstClr val="black"/>
              </a:solidFill>
            </a:rPr>
            <a:t>[Target MFF]</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MFF Adj UC]</a:t>
          </a:r>
          <a:r>
            <a:rPr lang="en-GB" sz="1000" smtClean="0">
              <a:solidFill>
                <a:srgbClr val="808080"/>
              </a:solidFill>
            </a:rPr>
            <a:t>,</a:t>
          </a:r>
          <a:r>
            <a:rPr lang="en-GB" sz="1000" smtClean="0">
              <a:solidFill>
                <a:prstClr val="black"/>
              </a:solidFill>
            </a:rPr>
            <a:t> </a:t>
          </a:r>
        </a:p>
        <a:p>
          <a:r>
            <a:rPr lang="en-GB" sz="1000" smtClean="0">
              <a:solidFill>
                <a:srgbClr val="808080"/>
              </a:solidFill>
            </a:rPr>
            <a:t>(</a:t>
          </a:r>
          <a:r>
            <a:rPr lang="en-GB" sz="1000" smtClean="0">
              <a:solidFill>
                <a:prstClr val="black"/>
              </a:solidFill>
            </a:rPr>
            <a:t>[SumofTotal Costs]</a:t>
          </a:r>
          <a:r>
            <a:rPr lang="en-GB" sz="1000" smtClean="0">
              <a:solidFill>
                <a:srgbClr val="808080"/>
              </a:solidFill>
            </a:rPr>
            <a:t>/</a:t>
          </a:r>
          <a:r>
            <a:rPr lang="en-GB" sz="1000" smtClean="0">
              <a:solidFill>
                <a:prstClr val="black"/>
              </a:solidFill>
            </a:rPr>
            <a:t>[Target MFF]</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MFF Adj TC]</a:t>
          </a:r>
          <a:r>
            <a:rPr lang="en-GB" sz="1000" smtClean="0">
              <a:solidFill>
                <a:srgbClr val="808080"/>
              </a:solidFill>
            </a:rPr>
            <a:t>,</a:t>
          </a:r>
          <a:r>
            <a:rPr lang="en-GB" sz="1000" smtClean="0">
              <a:solidFill>
                <a:prstClr val="black"/>
              </a:solidFill>
            </a:rPr>
            <a:t> </a:t>
          </a:r>
        </a:p>
        <a:p>
          <a:r>
            <a:rPr lang="en-GB" sz="1000" smtClean="0">
              <a:solidFill>
                <a:srgbClr val="808080"/>
              </a:solidFill>
            </a:rPr>
            <a:t>(</a:t>
          </a:r>
          <a:r>
            <a:rPr lang="en-GB" sz="1000" smtClean="0">
              <a:solidFill>
                <a:prstClr val="black"/>
              </a:solidFill>
            </a:rPr>
            <a:t>[SumofTotal Costs]</a:t>
          </a:r>
          <a:r>
            <a:rPr lang="en-GB" sz="1000" smtClean="0">
              <a:solidFill>
                <a:srgbClr val="808080"/>
              </a:solidFill>
            </a:rPr>
            <a:t>/</a:t>
          </a:r>
          <a:r>
            <a:rPr lang="en-GB" sz="1000" smtClean="0">
              <a:solidFill>
                <a:prstClr val="black"/>
              </a:solidFill>
            </a:rPr>
            <a:t>[Capped MFF]</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MFF Adj TC Capped]</a:t>
          </a:r>
        </a:p>
        <a:p>
          <a:r>
            <a:rPr lang="en-GB" sz="1000" smtClean="0">
              <a:solidFill>
                <a:srgbClr val="0000FF"/>
              </a:solidFill>
            </a:rPr>
            <a:t>into</a:t>
          </a:r>
          <a:r>
            <a:rPr lang="en-GB" sz="1000" smtClean="0">
              <a:solidFill>
                <a:prstClr val="black"/>
              </a:solidFill>
            </a:rPr>
            <a:t> #02a</a:t>
          </a:r>
        </a:p>
        <a:p>
          <a:r>
            <a:rPr lang="en-GB" sz="1000" smtClean="0">
              <a:solidFill>
                <a:srgbClr val="0000FF"/>
              </a:solidFill>
            </a:rPr>
            <a:t>FROM</a:t>
          </a:r>
          <a:r>
            <a:rPr lang="en-GB" sz="1000" smtClean="0">
              <a:solidFill>
                <a:prstClr val="black"/>
              </a:solidFill>
            </a:rPr>
            <a:t> #01c </a:t>
          </a:r>
        </a:p>
        <a:p>
          <a:r>
            <a:rPr lang="en-GB" sz="1000" smtClean="0">
              <a:solidFill>
                <a:srgbClr val="808080"/>
              </a:solidFill>
            </a:rPr>
            <a:t>INNER</a:t>
          </a:r>
          <a:r>
            <a:rPr lang="en-GB" sz="1000" smtClean="0">
              <a:solidFill>
                <a:prstClr val="black"/>
              </a:solidFill>
            </a:rPr>
            <a:t> </a:t>
          </a:r>
          <a:r>
            <a:rPr lang="en-GB" sz="1000" smtClean="0">
              <a:solidFill>
                <a:srgbClr val="808080"/>
              </a:solidFill>
            </a:rPr>
            <a:t>JOIN</a:t>
          </a:r>
          <a:r>
            <a:rPr lang="en-GB" sz="1000" smtClean="0">
              <a:solidFill>
                <a:prstClr val="black"/>
              </a:solidFill>
            </a:rPr>
            <a:t> [input]</a:t>
          </a:r>
          <a:r>
            <a:rPr lang="en-GB" sz="1000" smtClean="0">
              <a:solidFill>
                <a:srgbClr val="808080"/>
              </a:solidFill>
            </a:rPr>
            <a:t>.</a:t>
          </a:r>
          <a:r>
            <a:rPr lang="en-GB" sz="1000" smtClean="0">
              <a:solidFill>
                <a:prstClr val="black"/>
              </a:solidFill>
            </a:rPr>
            <a:t>[Provider_OPATT] </a:t>
          </a:r>
          <a:r>
            <a:rPr lang="en-GB" sz="1000" smtClean="0">
              <a:solidFill>
                <a:srgbClr val="0000FF"/>
              </a:solidFill>
            </a:rPr>
            <a:t>as</a:t>
          </a:r>
          <a:r>
            <a:rPr lang="en-GB" sz="1000" smtClean="0">
              <a:solidFill>
                <a:prstClr val="black"/>
              </a:solidFill>
            </a:rPr>
            <a:t> in_00 </a:t>
          </a:r>
        </a:p>
        <a:p>
          <a:r>
            <a:rPr lang="en-GB" sz="1000" smtClean="0">
              <a:solidFill>
                <a:srgbClr val="0000FF"/>
              </a:solidFill>
            </a:rPr>
            <a:t>ON</a:t>
          </a:r>
          <a:r>
            <a:rPr lang="en-GB" sz="1000" smtClean="0">
              <a:solidFill>
                <a:prstClr val="black"/>
              </a:solidFill>
            </a:rPr>
            <a:t> #01c</a:t>
          </a:r>
          <a:r>
            <a:rPr lang="en-GB" sz="1000" smtClean="0">
              <a:solidFill>
                <a:srgbClr val="808080"/>
              </a:solidFill>
            </a:rPr>
            <a:t>.</a:t>
          </a:r>
          <a:r>
            <a:rPr lang="en-GB" sz="1000" smtClean="0">
              <a:solidFill>
                <a:prstClr val="black"/>
              </a:solidFill>
            </a:rPr>
            <a:t>[Org Code] </a:t>
          </a:r>
          <a:r>
            <a:rPr lang="en-GB" sz="1000" smtClean="0">
              <a:solidFill>
                <a:srgbClr val="808080"/>
              </a:solidFill>
            </a:rPr>
            <a:t>=</a:t>
          </a:r>
          <a:r>
            <a:rPr lang="en-GB" sz="1000" smtClean="0">
              <a:solidFill>
                <a:prstClr val="black"/>
              </a:solidFill>
            </a:rPr>
            <a:t> in_00</a:t>
          </a:r>
          <a:r>
            <a:rPr lang="en-GB" sz="1000" smtClean="0">
              <a:solidFill>
                <a:srgbClr val="808080"/>
              </a:solidFill>
            </a:rPr>
            <a:t>.</a:t>
          </a:r>
          <a:r>
            <a:rPr lang="en-GB" sz="1000" smtClean="0">
              <a:solidFill>
                <a:prstClr val="black"/>
              </a:solidFill>
            </a:rPr>
            <a:t>[RC Code]</a:t>
          </a:r>
        </a:p>
        <a:p>
          <a:r>
            <a:rPr lang="en-GB" sz="1000" smtClean="0">
              <a:solidFill>
                <a:srgbClr val="0000FF"/>
              </a:solidFill>
            </a:rPr>
            <a:t>ORDER</a:t>
          </a:r>
          <a:r>
            <a:rPr lang="en-GB" sz="1000" smtClean="0">
              <a:solidFill>
                <a:prstClr val="black"/>
              </a:solidFill>
            </a:rPr>
            <a:t> </a:t>
          </a:r>
          <a:r>
            <a:rPr lang="en-GB" sz="1000" smtClean="0">
              <a:solidFill>
                <a:srgbClr val="0000FF"/>
              </a:solidFill>
            </a:rPr>
            <a:t>BY</a:t>
          </a:r>
          <a:r>
            <a:rPr lang="en-GB" sz="1000" smtClean="0">
              <a:solidFill>
                <a:prstClr val="black"/>
              </a:solidFill>
            </a:rPr>
            <a:t> </a:t>
          </a:r>
        </a:p>
        <a:p>
          <a:r>
            <a:rPr lang="en-GB" sz="1000" smtClean="0">
              <a:solidFill>
                <a:prstClr val="black"/>
              </a:solidFill>
            </a:rPr>
            <a:t>#01c</a:t>
          </a:r>
          <a:r>
            <a:rPr lang="en-GB" sz="1000" smtClean="0">
              <a:solidFill>
                <a:srgbClr val="808080"/>
              </a:solidFill>
            </a:rPr>
            <a:t>.</a:t>
          </a:r>
          <a:r>
            <a:rPr lang="en-GB" sz="1000" smtClean="0">
              <a:solidFill>
                <a:prstClr val="black"/>
              </a:solidFill>
            </a:rPr>
            <a:t>[Org Code]</a:t>
          </a:r>
          <a:r>
            <a:rPr lang="en-GB" sz="1000" smtClean="0">
              <a:solidFill>
                <a:srgbClr val="808080"/>
              </a:solidFill>
            </a:rPr>
            <a:t>,</a:t>
          </a:r>
          <a:r>
            <a:rPr lang="en-GB" sz="1000" smtClean="0">
              <a:solidFill>
                <a:prstClr val="black"/>
              </a:solidFill>
            </a:rPr>
            <a:t> </a:t>
          </a:r>
        </a:p>
        <a:p>
          <a:r>
            <a:rPr lang="en-GB" sz="1000" smtClean="0">
              <a:solidFill>
                <a:prstClr val="black"/>
              </a:solidFill>
            </a:rPr>
            <a:t>#01c</a:t>
          </a:r>
          <a:r>
            <a:rPr lang="en-GB" sz="1000" smtClean="0">
              <a:solidFill>
                <a:srgbClr val="808080"/>
              </a:solidFill>
            </a:rPr>
            <a:t>.</a:t>
          </a:r>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01c</a:t>
          </a:r>
          <a:r>
            <a:rPr lang="en-GB" sz="1000" smtClean="0">
              <a:solidFill>
                <a:srgbClr val="808080"/>
              </a:solidFill>
            </a:rPr>
            <a:t>.</a:t>
          </a:r>
          <a:r>
            <a:rPr lang="en-GB" sz="1000" smtClean="0">
              <a:solidFill>
                <a:prstClr val="black"/>
              </a:solidFill>
            </a:rPr>
            <a:t>[Tariff TFC]</a:t>
          </a:r>
        </a:p>
        <a:p>
          <a:endParaRPr lang="en-GB" sz="1000" smtClean="0">
            <a:solidFill>
              <a:prstClr val="black"/>
            </a:solidFill>
          </a:endParaRP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Valid].[OPATT01_02a]'</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Valid]</a:t>
          </a:r>
          <a:r>
            <a:rPr lang="en-GB" sz="1000" smtClean="0">
              <a:solidFill>
                <a:srgbClr val="808080"/>
              </a:solidFill>
            </a:rPr>
            <a:t>.</a:t>
          </a:r>
          <a:r>
            <a:rPr lang="en-GB" sz="1000" smtClean="0">
              <a:solidFill>
                <a:prstClr val="black"/>
              </a:solidFill>
            </a:rPr>
            <a:t>[OPATT01_02a]</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Org Code]</a:t>
          </a:r>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Activity</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Activity</a:t>
          </a:r>
          <a:r>
            <a:rPr lang="en-GB" sz="1000" smtClean="0">
              <a:solidFill>
                <a:srgbClr val="808080"/>
              </a:solidFill>
            </a:rPr>
            <a:t>,</a:t>
          </a:r>
        </a:p>
        <a:p>
          <a:r>
            <a:rPr lang="en-GB" sz="1000" smtClean="0">
              <a:solidFill>
                <a:srgbClr val="FF00FF"/>
              </a:solidFill>
            </a:rPr>
            <a:t>AVG</a:t>
          </a:r>
          <a:r>
            <a:rPr lang="en-GB" sz="1000" smtClean="0">
              <a:solidFill>
                <a:srgbClr val="808080"/>
              </a:solidFill>
            </a:rPr>
            <a:t>(</a:t>
          </a:r>
          <a:r>
            <a:rPr lang="en-GB" sz="1000" smtClean="0">
              <a:solidFill>
                <a:prstClr val="black"/>
              </a:solidFill>
            </a:rPr>
            <a:t>[Unit Cost]</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unit cost]</a:t>
          </a:r>
          <a:r>
            <a:rPr lang="en-GB" sz="1000" smtClean="0">
              <a:solidFill>
                <a:srgbClr val="808080"/>
              </a:solidFill>
            </a:rPr>
            <a:t>,</a:t>
          </a:r>
        </a:p>
        <a:p>
          <a:r>
            <a:rPr lang="en-GB" sz="1000" smtClean="0">
              <a:solidFill>
                <a:srgbClr val="FF00FF"/>
              </a:solidFill>
            </a:rPr>
            <a:t>AVG</a:t>
          </a:r>
          <a:r>
            <a:rPr lang="en-GB" sz="1000" smtClean="0">
              <a:solidFill>
                <a:srgbClr val="808080"/>
              </a:solidFill>
            </a:rPr>
            <a:t>(</a:t>
          </a:r>
          <a:r>
            <a:rPr lang="en-GB" sz="1000" smtClean="0">
              <a:solidFill>
                <a:prstClr val="black"/>
              </a:solidFill>
            </a:rPr>
            <a:t>[Total Costs]</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otal costs]</a:t>
          </a:r>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mff adj uc]</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mff adj uc] </a:t>
          </a:r>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mff adj tc]</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mff adj tc]</a:t>
          </a:r>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MFF Adj TC Capped]</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mff adj tc capped]</a:t>
          </a:r>
        </a:p>
        <a:p>
          <a:r>
            <a:rPr lang="en-GB" sz="1000" smtClean="0">
              <a:solidFill>
                <a:srgbClr val="0000FF"/>
              </a:solidFill>
            </a:rPr>
            <a:t>INTO</a:t>
          </a:r>
          <a:r>
            <a:rPr lang="en-GB" sz="1000" smtClean="0">
              <a:solidFill>
                <a:prstClr val="black"/>
              </a:solidFill>
            </a:rPr>
            <a:t> [Valid]</a:t>
          </a:r>
          <a:r>
            <a:rPr lang="en-GB" sz="1000" smtClean="0">
              <a:solidFill>
                <a:srgbClr val="808080"/>
              </a:solidFill>
            </a:rPr>
            <a:t>.</a:t>
          </a:r>
          <a:r>
            <a:rPr lang="en-GB" sz="1000" smtClean="0">
              <a:solidFill>
                <a:prstClr val="black"/>
              </a:solidFill>
            </a:rPr>
            <a:t>[OPATT01_02a]</a:t>
          </a:r>
        </a:p>
        <a:p>
          <a:r>
            <a:rPr lang="en-GB" sz="1000" smtClean="0">
              <a:solidFill>
                <a:srgbClr val="0000FF"/>
              </a:solidFill>
            </a:rPr>
            <a:t>FROM</a:t>
          </a:r>
          <a:r>
            <a:rPr lang="en-GB" sz="1000" smtClean="0">
              <a:solidFill>
                <a:prstClr val="black"/>
              </a:solidFill>
            </a:rPr>
            <a:t> #02a</a:t>
          </a:r>
        </a:p>
        <a:p>
          <a:r>
            <a:rPr lang="en-GB" sz="1000" smtClean="0">
              <a:solidFill>
                <a:srgbClr val="0000FF"/>
              </a:solidFill>
            </a:rPr>
            <a:t>GROUP</a:t>
          </a:r>
          <a:r>
            <a:rPr lang="en-GB" sz="1000" smtClean="0">
              <a:solidFill>
                <a:prstClr val="black"/>
              </a:solidFill>
            </a:rPr>
            <a:t> </a:t>
          </a:r>
          <a:r>
            <a:rPr lang="en-GB" sz="1000" smtClean="0">
              <a:solidFill>
                <a:srgbClr val="0000FF"/>
              </a:solidFill>
            </a:rPr>
            <a:t>BY</a:t>
          </a:r>
          <a:r>
            <a:rPr lang="en-GB" sz="1000" smtClean="0">
              <a:solidFill>
                <a:prstClr val="black"/>
              </a:solidFill>
            </a:rPr>
            <a:t> [Org Code]</a:t>
          </a:r>
        </a:p>
        <a:p>
          <a:endParaRPr lang="en-GB" sz="1000" smtClean="0">
            <a:solidFill>
              <a:prstClr val="black"/>
            </a:solidFill>
          </a:endParaRPr>
        </a:p>
        <a:p>
          <a:endParaRPr lang="en-GB" sz="1000" smtClean="0">
            <a:solidFill>
              <a:prstClr val="black"/>
            </a:solidFill>
          </a:endParaRPr>
        </a:p>
        <a:p>
          <a:r>
            <a:rPr lang="en-GB" sz="1000" smtClean="0">
              <a:solidFill>
                <a:srgbClr val="008000"/>
              </a:solidFill>
            </a:rPr>
            <a:t>--02b: National Averages</a:t>
          </a:r>
        </a:p>
        <a:p>
          <a:r>
            <a:rPr lang="en-GB" sz="1000" smtClean="0">
              <a:solidFill>
                <a:srgbClr val="008000"/>
              </a:solidFill>
            </a:rPr>
            <a:t>--Calculates national averages for use in 07: Clean Data</a:t>
          </a:r>
        </a:p>
        <a:p>
          <a:endParaRPr lang="en-GB" sz="1000" smtClean="0">
            <a:solidFill>
              <a:srgbClr val="008000"/>
            </a:solidFill>
          </a:endParaRPr>
        </a:p>
        <a:p>
          <a:endParaRPr lang="en-GB" sz="1000" smtClean="0">
            <a:solidFill>
              <a:srgbClr val="008000"/>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Dept_code</a:t>
          </a:r>
          <a:r>
            <a:rPr lang="en-GB" sz="1000" smtClean="0">
              <a:solidFill>
                <a:srgbClr val="808080"/>
              </a:solidFill>
            </a:rPr>
            <a:t>,</a:t>
          </a:r>
          <a:r>
            <a:rPr lang="en-GB" sz="1000" smtClean="0">
              <a:solidFill>
                <a:prstClr val="black"/>
              </a:solidFill>
            </a:rPr>
            <a:t> </a:t>
          </a:r>
        </a:p>
        <a:p>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srgbClr val="FF00FF"/>
              </a:solidFill>
            </a:rPr>
            <a:t>Sum</a:t>
          </a:r>
          <a:r>
            <a:rPr lang="en-GB" sz="1000" smtClean="0">
              <a:solidFill>
                <a:srgbClr val="808080"/>
              </a:solidFill>
            </a:rPr>
            <a:t>(</a:t>
          </a:r>
          <a:r>
            <a:rPr lang="en-GB" sz="1000" smtClean="0">
              <a:solidFill>
                <a:prstClr val="black"/>
              </a:solidFill>
            </a:rPr>
            <a:t>Activity</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SumOfActivity</a:t>
          </a:r>
          <a:r>
            <a:rPr lang="en-GB" sz="1000" smtClean="0">
              <a:solidFill>
                <a:srgbClr val="808080"/>
              </a:solidFill>
            </a:rPr>
            <a:t>,</a:t>
          </a:r>
          <a:r>
            <a:rPr lang="en-GB" sz="1000" smtClean="0">
              <a:solidFill>
                <a:prstClr val="black"/>
              </a:solidFill>
            </a:rPr>
            <a:t> </a:t>
          </a:r>
        </a:p>
        <a:p>
          <a:r>
            <a:rPr lang="en-GB" sz="1000" smtClean="0">
              <a:solidFill>
                <a:srgbClr val="FF00FF"/>
              </a:solidFill>
            </a:rPr>
            <a:t>Sum</a:t>
          </a:r>
          <a:r>
            <a:rPr lang="en-GB" sz="1000" smtClean="0">
              <a:solidFill>
                <a:srgbClr val="808080"/>
              </a:solidFill>
            </a:rPr>
            <a:t>(</a:t>
          </a:r>
          <a:r>
            <a:rPr lang="en-GB" sz="1000" smtClean="0">
              <a:solidFill>
                <a:prstClr val="black"/>
              </a:solidFill>
            </a:rPr>
            <a:t>[MFF Adj TC]</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SumOfMFF Adj TC]</a:t>
          </a:r>
          <a:r>
            <a:rPr lang="en-GB" sz="1000" smtClean="0">
              <a:solidFill>
                <a:srgbClr val="808080"/>
              </a:solidFill>
            </a:rPr>
            <a:t>,</a:t>
          </a:r>
          <a:r>
            <a:rPr lang="en-GB" sz="1000" smtClean="0">
              <a:solidFill>
                <a:prstClr val="black"/>
              </a:solidFill>
            </a:rPr>
            <a:t> </a:t>
          </a:r>
        </a:p>
        <a:p>
          <a:r>
            <a:rPr lang="en-GB" sz="1000" smtClean="0">
              <a:solidFill>
                <a:srgbClr val="FF00FF"/>
              </a:solidFill>
            </a:rPr>
            <a:t>Sum</a:t>
          </a:r>
          <a:r>
            <a:rPr lang="en-GB" sz="1000" smtClean="0">
              <a:solidFill>
                <a:srgbClr val="808080"/>
              </a:solidFill>
            </a:rPr>
            <a:t>(</a:t>
          </a:r>
          <a:r>
            <a:rPr lang="en-GB" sz="1000" smtClean="0">
              <a:solidFill>
                <a:prstClr val="black"/>
              </a:solidFill>
            </a:rPr>
            <a:t>[MFF Adj TC]</a:t>
          </a:r>
          <a:r>
            <a:rPr lang="en-GB" sz="1000" smtClean="0">
              <a:solidFill>
                <a:srgbClr val="808080"/>
              </a:solidFill>
            </a:rPr>
            <a:t>)/</a:t>
          </a:r>
          <a:r>
            <a:rPr lang="en-GB" sz="1000" smtClean="0">
              <a:solidFill>
                <a:srgbClr val="FF00FF"/>
              </a:solidFill>
            </a:rPr>
            <a:t>Sum</a:t>
          </a:r>
          <a:r>
            <a:rPr lang="en-GB" sz="1000" smtClean="0">
              <a:solidFill>
                <a:srgbClr val="808080"/>
              </a:solidFill>
            </a:rPr>
            <a:t>(</a:t>
          </a:r>
          <a:r>
            <a:rPr lang="en-GB" sz="1000" smtClean="0">
              <a:solidFill>
                <a:prstClr val="black"/>
              </a:solidFill>
            </a:rPr>
            <a:t>[Activity]</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Average</a:t>
          </a:r>
        </a:p>
        <a:p>
          <a:r>
            <a:rPr lang="en-GB" sz="1000" smtClean="0">
              <a:solidFill>
                <a:srgbClr val="0000FF"/>
              </a:solidFill>
            </a:rPr>
            <a:t>into</a:t>
          </a:r>
          <a:r>
            <a:rPr lang="en-GB" sz="1000" smtClean="0">
              <a:solidFill>
                <a:prstClr val="black"/>
              </a:solidFill>
            </a:rPr>
            <a:t> #02b</a:t>
          </a:r>
        </a:p>
        <a:p>
          <a:r>
            <a:rPr lang="en-GB" sz="1000" smtClean="0">
              <a:solidFill>
                <a:srgbClr val="0000FF"/>
              </a:solidFill>
            </a:rPr>
            <a:t>FROM</a:t>
          </a:r>
          <a:r>
            <a:rPr lang="en-GB" sz="1000" smtClean="0">
              <a:solidFill>
                <a:prstClr val="black"/>
              </a:solidFill>
            </a:rPr>
            <a:t> #02a</a:t>
          </a:r>
        </a:p>
        <a:p>
          <a:r>
            <a:rPr lang="en-GB" sz="1000" smtClean="0">
              <a:solidFill>
                <a:srgbClr val="0000FF"/>
              </a:solidFill>
            </a:rPr>
            <a:t>GROUP</a:t>
          </a:r>
          <a:r>
            <a:rPr lang="en-GB" sz="1000" smtClean="0">
              <a:solidFill>
                <a:prstClr val="black"/>
              </a:solidFill>
            </a:rPr>
            <a:t> </a:t>
          </a:r>
          <a:r>
            <a:rPr lang="en-GB" sz="1000" smtClean="0">
              <a:solidFill>
                <a:srgbClr val="0000FF"/>
              </a:solidFill>
            </a:rPr>
            <a:t>BY</a:t>
          </a:r>
          <a:r>
            <a:rPr lang="en-GB" sz="1000" smtClean="0">
              <a:solidFill>
                <a:prstClr val="black"/>
              </a:solidFill>
            </a:rPr>
            <a:t> </a:t>
          </a:r>
        </a:p>
        <a:p>
          <a:r>
            <a:rPr lang="en-GB" sz="1000" smtClean="0">
              <a:solidFill>
                <a:prstClr val="black"/>
              </a:solidFill>
            </a:rPr>
            <a:t>Dept_code</a:t>
          </a:r>
          <a:r>
            <a:rPr lang="en-GB" sz="1000" smtClean="0">
              <a:solidFill>
                <a:srgbClr val="808080"/>
              </a:solidFill>
            </a:rPr>
            <a:t>,</a:t>
          </a:r>
          <a:r>
            <a:rPr lang="en-GB" sz="1000" smtClean="0">
              <a:solidFill>
                <a:prstClr val="black"/>
              </a:solidFill>
            </a:rPr>
            <a:t> </a:t>
          </a:r>
        </a:p>
        <a:p>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Tariff TFC]</a:t>
          </a:r>
        </a:p>
        <a:p>
          <a:r>
            <a:rPr lang="en-GB" sz="1000" smtClean="0">
              <a:solidFill>
                <a:srgbClr val="0000FF"/>
              </a:solidFill>
            </a:rPr>
            <a:t>ORDER</a:t>
          </a:r>
          <a:r>
            <a:rPr lang="en-GB" sz="1000" smtClean="0">
              <a:solidFill>
                <a:prstClr val="black"/>
              </a:solidFill>
            </a:rPr>
            <a:t> </a:t>
          </a:r>
          <a:r>
            <a:rPr lang="en-GB" sz="1000" smtClean="0">
              <a:solidFill>
                <a:srgbClr val="0000FF"/>
              </a:solidFill>
            </a:rPr>
            <a:t>BY</a:t>
          </a:r>
          <a:r>
            <a:rPr lang="en-GB" sz="1000" smtClean="0">
              <a:solidFill>
                <a:prstClr val="black"/>
              </a:solidFill>
            </a:rPr>
            <a:t> </a:t>
          </a:r>
        </a:p>
        <a:p>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Tariff TFC]</a:t>
          </a:r>
        </a:p>
        <a:p>
          <a:endParaRPr lang="en-GB" sz="1000" smtClean="0">
            <a:solidFill>
              <a:prstClr val="black"/>
            </a:solidFill>
          </a:endParaRPr>
        </a:p>
        <a:p>
          <a:endParaRPr lang="en-GB" sz="1000" smtClean="0">
            <a:solidFill>
              <a:prstClr val="black"/>
            </a:solidFill>
          </a:endParaRPr>
        </a:p>
        <a:p>
          <a:r>
            <a:rPr lang="en-GB" sz="1000" smtClean="0">
              <a:solidFill>
                <a:srgbClr val="008000"/>
              </a:solidFill>
            </a:rPr>
            <a:t>--02c: National Average MFF</a:t>
          </a:r>
        </a:p>
        <a:p>
          <a:r>
            <a:rPr lang="en-GB" sz="1000" smtClean="0">
              <a:solidFill>
                <a:srgbClr val="008000"/>
              </a:solidFill>
            </a:rPr>
            <a:t>--</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stage].[OPATT_Nat_Avg_MFF]'</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stage]</a:t>
          </a:r>
          <a:r>
            <a:rPr lang="en-GB" sz="1000" smtClean="0">
              <a:solidFill>
                <a:srgbClr val="808080"/>
              </a:solidFill>
            </a:rPr>
            <a:t>.</a:t>
          </a:r>
          <a:r>
            <a:rPr lang="en-GB" sz="1000" smtClean="0">
              <a:solidFill>
                <a:prstClr val="black"/>
              </a:solidFill>
            </a:rPr>
            <a:t>[OPATT_Nat_Avg_MFF]</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	</a:t>
          </a:r>
          <a:r>
            <a:rPr lang="en-GB" sz="1000" smtClean="0">
              <a:solidFill>
                <a:srgbClr val="FF00FF"/>
              </a:solidFill>
            </a:rPr>
            <a:t>Sum</a:t>
          </a:r>
          <a:r>
            <a:rPr lang="en-GB" sz="1000" smtClean="0">
              <a:solidFill>
                <a:srgbClr val="808080"/>
              </a:solidFill>
            </a:rPr>
            <a:t>(</a:t>
          </a:r>
          <a:r>
            <a:rPr lang="en-GB" sz="1000" smtClean="0">
              <a:solidFill>
                <a:prstClr val="black"/>
              </a:solidFill>
            </a:rPr>
            <a:t>[Total Costs]</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Inc MFF]</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FF00FF"/>
              </a:solidFill>
            </a:rPr>
            <a:t>Sum</a:t>
          </a:r>
          <a:r>
            <a:rPr lang="en-GB" sz="1000" smtClean="0">
              <a:solidFill>
                <a:srgbClr val="808080"/>
              </a:solidFill>
            </a:rPr>
            <a:t>(</a:t>
          </a:r>
          <a:r>
            <a:rPr lang="en-GB" sz="1000" smtClean="0">
              <a:solidFill>
                <a:prstClr val="black"/>
              </a:solidFill>
            </a:rPr>
            <a:t>[MFF Adj TC]</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Exc MFF]</a:t>
          </a:r>
          <a:r>
            <a:rPr lang="en-GB" sz="1000" smtClean="0">
              <a:solidFill>
                <a:srgbClr val="808080"/>
              </a:solidFill>
            </a:rPr>
            <a:t>,</a:t>
          </a:r>
          <a:r>
            <a:rPr lang="en-GB" sz="1000" smtClean="0">
              <a:solidFill>
                <a:prstClr val="black"/>
              </a:solidFill>
            </a:rPr>
            <a:t> </a:t>
          </a:r>
        </a:p>
        <a:p>
          <a:r>
            <a:rPr lang="en-GB" sz="1000" smtClean="0">
              <a:solidFill>
                <a:srgbClr val="0000FF"/>
              </a:solidFill>
            </a:rPr>
            <a:t>	</a:t>
          </a:r>
          <a:r>
            <a:rPr lang="en-GB" sz="1000" smtClean="0">
              <a:solidFill>
                <a:srgbClr val="808080"/>
              </a:solidFill>
            </a:rPr>
            <a:t>(</a:t>
          </a:r>
          <a:r>
            <a:rPr lang="en-GB" sz="1000" smtClean="0">
              <a:solidFill>
                <a:srgbClr val="FF00FF"/>
              </a:solidFill>
            </a:rPr>
            <a:t>Sum</a:t>
          </a:r>
          <a:r>
            <a:rPr lang="en-GB" sz="1000" smtClean="0">
              <a:solidFill>
                <a:srgbClr val="808080"/>
              </a:solidFill>
            </a:rPr>
            <a:t>(</a:t>
          </a:r>
          <a:r>
            <a:rPr lang="en-GB" sz="1000" smtClean="0">
              <a:solidFill>
                <a:prstClr val="black"/>
              </a:solidFill>
            </a:rPr>
            <a:t>[Total Costs]</a:t>
          </a:r>
          <a:r>
            <a:rPr lang="en-GB" sz="1000" smtClean="0">
              <a:solidFill>
                <a:srgbClr val="808080"/>
              </a:solidFill>
            </a:rPr>
            <a:t>)/</a:t>
          </a:r>
          <a:r>
            <a:rPr lang="en-GB" sz="1000" smtClean="0">
              <a:solidFill>
                <a:srgbClr val="FF00FF"/>
              </a:solidFill>
            </a:rPr>
            <a:t>Sum</a:t>
          </a:r>
          <a:r>
            <a:rPr lang="en-GB" sz="1000" smtClean="0">
              <a:solidFill>
                <a:srgbClr val="808080"/>
              </a:solidFill>
            </a:rPr>
            <a:t>(</a:t>
          </a:r>
          <a:r>
            <a:rPr lang="en-GB" sz="1000" smtClean="0">
              <a:solidFill>
                <a:prstClr val="black"/>
              </a:solidFill>
            </a:rPr>
            <a:t>[MFF Adj TC]</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National Average] </a:t>
          </a:r>
        </a:p>
        <a:p>
          <a:r>
            <a:rPr lang="en-GB" sz="1000" smtClean="0">
              <a:solidFill>
                <a:srgbClr val="0000FF"/>
              </a:solidFill>
            </a:rPr>
            <a:t>INTO</a:t>
          </a:r>
          <a:r>
            <a:rPr lang="en-GB" sz="1000" smtClean="0">
              <a:solidFill>
                <a:prstClr val="black"/>
              </a:solidFill>
            </a:rPr>
            <a:t> [stage]</a:t>
          </a:r>
          <a:r>
            <a:rPr lang="en-GB" sz="1000" smtClean="0">
              <a:solidFill>
                <a:srgbClr val="808080"/>
              </a:solidFill>
            </a:rPr>
            <a:t>.</a:t>
          </a:r>
          <a:r>
            <a:rPr lang="en-GB" sz="1000" smtClean="0">
              <a:solidFill>
                <a:prstClr val="black"/>
              </a:solidFill>
            </a:rPr>
            <a:t>[OPATT_Nat_Avg_MFF]</a:t>
          </a:r>
        </a:p>
        <a:p>
          <a:r>
            <a:rPr lang="en-GB" sz="1000" smtClean="0">
              <a:solidFill>
                <a:srgbClr val="0000FF"/>
              </a:solidFill>
            </a:rPr>
            <a:t>FROM</a:t>
          </a:r>
          <a:r>
            <a:rPr lang="en-GB" sz="1000" smtClean="0">
              <a:solidFill>
                <a:prstClr val="black"/>
              </a:solidFill>
            </a:rPr>
            <a:t> #02a</a:t>
          </a:r>
        </a:p>
        <a:p>
          <a:endParaRPr lang="en-GB" sz="1000" smtClean="0">
            <a:solidFill>
              <a:prstClr val="black"/>
            </a:solidFill>
          </a:endParaRPr>
        </a:p>
        <a:p>
          <a:r>
            <a:rPr lang="en-GB" sz="1000" smtClean="0">
              <a:solidFill>
                <a:srgbClr val="008000"/>
              </a:solidFill>
            </a:rPr>
            <a:t>--02d: MFF Rescaling</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Stage].[OPATT_MFF_Rescaling]'</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Stage]</a:t>
          </a:r>
          <a:r>
            <a:rPr lang="en-GB" sz="1000" smtClean="0">
              <a:solidFill>
                <a:srgbClr val="808080"/>
              </a:solidFill>
            </a:rPr>
            <a:t>.</a:t>
          </a:r>
          <a:r>
            <a:rPr lang="en-GB" sz="1000" smtClean="0">
              <a:solidFill>
                <a:prstClr val="black"/>
              </a:solidFill>
            </a:rPr>
            <a:t>[OPATT_MFF_Rescaling]</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	</a:t>
          </a:r>
          <a:r>
            <a:rPr lang="en-GB" sz="1000" smtClean="0">
              <a:solidFill>
                <a:srgbClr val="FF00FF"/>
              </a:solidFill>
            </a:rPr>
            <a:t>Sum</a:t>
          </a:r>
          <a:r>
            <a:rPr lang="en-GB" sz="1000" smtClean="0">
              <a:solidFill>
                <a:srgbClr val="808080"/>
              </a:solidFill>
            </a:rPr>
            <a:t>(</a:t>
          </a:r>
          <a:r>
            <a:rPr lang="en-GB" sz="1000" smtClean="0">
              <a:solidFill>
                <a:prstClr val="black"/>
              </a:solidFill>
            </a:rPr>
            <a:t>[MFF Adj TC]</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Uncapped TC]</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FF00FF"/>
              </a:solidFill>
            </a:rPr>
            <a:t>Sum</a:t>
          </a:r>
          <a:r>
            <a:rPr lang="en-GB" sz="1000" smtClean="0">
              <a:solidFill>
                <a:srgbClr val="808080"/>
              </a:solidFill>
            </a:rPr>
            <a:t>(</a:t>
          </a:r>
          <a:r>
            <a:rPr lang="en-GB" sz="1000" smtClean="0">
              <a:solidFill>
                <a:prstClr val="black"/>
              </a:solidFill>
            </a:rPr>
            <a:t>[MFF Adj TC Capped]</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apped TC]</a:t>
          </a:r>
          <a:r>
            <a:rPr lang="en-GB" sz="1000" smtClean="0">
              <a:solidFill>
                <a:srgbClr val="808080"/>
              </a:solidFill>
            </a:rPr>
            <a:t>,</a:t>
          </a:r>
          <a:r>
            <a:rPr lang="en-GB" sz="1000" smtClean="0">
              <a:solidFill>
                <a:prstClr val="black"/>
              </a:solidFill>
            </a:rPr>
            <a:t> </a:t>
          </a:r>
        </a:p>
        <a:p>
          <a:r>
            <a:rPr lang="en-GB" sz="1000" smtClean="0">
              <a:solidFill>
                <a:srgbClr val="0000FF"/>
              </a:solidFill>
            </a:rPr>
            <a:t>	</a:t>
          </a:r>
          <a:r>
            <a:rPr lang="en-GB" sz="1000" smtClean="0">
              <a:solidFill>
                <a:srgbClr val="808080"/>
              </a:solidFill>
            </a:rPr>
            <a:t>(</a:t>
          </a:r>
          <a:r>
            <a:rPr lang="en-GB" sz="1000" smtClean="0">
              <a:solidFill>
                <a:srgbClr val="FF00FF"/>
              </a:solidFill>
            </a:rPr>
            <a:t>Sum</a:t>
          </a:r>
          <a:r>
            <a:rPr lang="en-GB" sz="1000" smtClean="0">
              <a:solidFill>
                <a:srgbClr val="808080"/>
              </a:solidFill>
            </a:rPr>
            <a:t>(</a:t>
          </a:r>
          <a:r>
            <a:rPr lang="en-GB" sz="1000" smtClean="0">
              <a:solidFill>
                <a:prstClr val="black"/>
              </a:solidFill>
            </a:rPr>
            <a:t>[MFF Adj TC Capped]</a:t>
          </a:r>
          <a:r>
            <a:rPr lang="en-GB" sz="1000" smtClean="0">
              <a:solidFill>
                <a:srgbClr val="808080"/>
              </a:solidFill>
            </a:rPr>
            <a:t>)/</a:t>
          </a:r>
          <a:r>
            <a:rPr lang="en-GB" sz="1000" smtClean="0">
              <a:solidFill>
                <a:srgbClr val="FF00FF"/>
              </a:solidFill>
            </a:rPr>
            <a:t>Sum</a:t>
          </a:r>
          <a:r>
            <a:rPr lang="en-GB" sz="1000" smtClean="0">
              <a:solidFill>
                <a:srgbClr val="808080"/>
              </a:solidFill>
            </a:rPr>
            <a:t>(</a:t>
          </a:r>
          <a:r>
            <a:rPr lang="en-GB" sz="1000" smtClean="0">
              <a:solidFill>
                <a:prstClr val="black"/>
              </a:solidFill>
            </a:rPr>
            <a:t>[MFF Adj TC]</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MFF Rebasing] </a:t>
          </a:r>
        </a:p>
        <a:p>
          <a:r>
            <a:rPr lang="en-GB" sz="1000" smtClean="0">
              <a:solidFill>
                <a:srgbClr val="0000FF"/>
              </a:solidFill>
            </a:rPr>
            <a:t>INTO</a:t>
          </a:r>
          <a:r>
            <a:rPr lang="en-GB" sz="1000" smtClean="0">
              <a:solidFill>
                <a:prstClr val="black"/>
              </a:solidFill>
            </a:rPr>
            <a:t> [Stage]</a:t>
          </a:r>
          <a:r>
            <a:rPr lang="en-GB" sz="1000" smtClean="0">
              <a:solidFill>
                <a:srgbClr val="808080"/>
              </a:solidFill>
            </a:rPr>
            <a:t>.</a:t>
          </a:r>
          <a:r>
            <a:rPr lang="en-GB" sz="1000" smtClean="0">
              <a:solidFill>
                <a:prstClr val="black"/>
              </a:solidFill>
            </a:rPr>
            <a:t>[OPATT_MFF_Rescaling]</a:t>
          </a:r>
        </a:p>
        <a:p>
          <a:r>
            <a:rPr lang="en-GB" sz="1000" smtClean="0">
              <a:solidFill>
                <a:srgbClr val="0000FF"/>
              </a:solidFill>
            </a:rPr>
            <a:t>FROM</a:t>
          </a:r>
          <a:r>
            <a:rPr lang="en-GB" sz="1000" smtClean="0">
              <a:solidFill>
                <a:prstClr val="black"/>
              </a:solidFill>
            </a:rPr>
            <a:t> </a:t>
          </a:r>
        </a:p>
        <a:p>
          <a:r>
            <a:rPr lang="en-GB" sz="1000" smtClean="0">
              <a:solidFill>
                <a:prstClr val="black"/>
              </a:solidFill>
            </a:rPr>
            <a:t>	#02a</a:t>
          </a:r>
        </a:p>
        <a:p>
          <a:endParaRPr lang="en-GB" sz="1000" smtClean="0">
            <a:solidFill>
              <a:prstClr val="black"/>
            </a:solidFill>
          </a:endParaRPr>
        </a:p>
        <a:p>
          <a:endParaRPr lang="en-GB" sz="1000" smtClean="0">
            <a:solidFill>
              <a:prstClr val="black"/>
            </a:solidFill>
          </a:endParaRP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UpdateLoggingForEndDate]</a:t>
          </a:r>
          <a:r>
            <a:rPr lang="en-GB" sz="1000" smtClean="0">
              <a:solidFill>
                <a:srgbClr val="0000FF"/>
              </a:solidFill>
            </a:rPr>
            <a:t> </a:t>
          </a:r>
          <a:r>
            <a:rPr lang="en-GB" sz="1000" smtClean="0">
              <a:solidFill>
                <a:prstClr val="black"/>
              </a:solidFill>
            </a:rPr>
            <a:t>@CallId</a:t>
          </a:r>
          <a:r>
            <a:rPr lang="en-GB" sz="1000" smtClean="0">
              <a:solidFill>
                <a:srgbClr val="808080"/>
              </a:solidFill>
            </a:rPr>
            <a:t>,</a:t>
          </a:r>
          <a:r>
            <a:rPr lang="en-GB" sz="1000" smtClean="0">
              <a:solidFill>
                <a:prstClr val="black"/>
              </a:solidFill>
            </a:rPr>
            <a:t> </a:t>
          </a:r>
          <a:r>
            <a:rPr lang="en-GB" sz="1000" smtClean="0">
              <a:solidFill>
                <a:srgbClr val="FF00FF"/>
              </a:solidFill>
            </a:rPr>
            <a:t>@@ROWCOUNT</a:t>
          </a:r>
        </a:p>
        <a:p>
          <a:r>
            <a:rPr lang="en-GB" sz="1000" smtClean="0">
              <a:solidFill>
                <a:srgbClr val="0000FF"/>
              </a:solidFill>
            </a:rPr>
            <a:t>SET</a:t>
          </a:r>
          <a:r>
            <a:rPr lang="en-GB" sz="1000" smtClean="0">
              <a:solidFill>
                <a:prstClr val="black"/>
              </a:solidFill>
            </a:rPr>
            <a:t>  @LoggingParameters </a:t>
          </a:r>
          <a:r>
            <a:rPr lang="en-GB" sz="1000" smtClean="0">
              <a:solidFill>
                <a:srgbClr val="808080"/>
              </a:solidFill>
            </a:rPr>
            <a:t>=</a:t>
          </a:r>
          <a:r>
            <a:rPr lang="en-GB" sz="1000" smtClean="0">
              <a:solidFill>
                <a:prstClr val="black"/>
              </a:solidFill>
            </a:rPr>
            <a:t> </a:t>
          </a:r>
          <a:r>
            <a:rPr lang="en-GB" sz="1000" smtClean="0">
              <a:solidFill>
                <a:srgbClr val="FF0000"/>
              </a:solidFill>
            </a:rPr>
            <a:t>'Process'</a:t>
          </a:r>
        </a:p>
        <a:p>
          <a:r>
            <a:rPr lang="en-GB" sz="1000" smtClean="0">
              <a:solidFill>
                <a:srgbClr val="0000FF"/>
              </a:solidFill>
            </a:rPr>
            <a:t>SET</a:t>
          </a:r>
          <a:r>
            <a:rPr lang="en-GB" sz="1000" smtClean="0">
              <a:solidFill>
                <a:prstClr val="black"/>
              </a:solidFill>
            </a:rPr>
            <a:t>  @LoggingValues </a:t>
          </a:r>
          <a:r>
            <a:rPr lang="en-GB" sz="1000" smtClean="0">
              <a:solidFill>
                <a:srgbClr val="808080"/>
              </a:solidFill>
            </a:rPr>
            <a:t>=</a:t>
          </a:r>
          <a:r>
            <a:rPr lang="en-GB" sz="1000" smtClean="0">
              <a:solidFill>
                <a:prstClr val="black"/>
              </a:solidFill>
            </a:rPr>
            <a:t> </a:t>
          </a:r>
          <a:r>
            <a:rPr lang="en-GB" sz="1000" smtClean="0">
              <a:solidFill>
                <a:srgbClr val="FF0000"/>
              </a:solidFill>
            </a:rPr>
            <a:t>'03a: Clean Data'</a:t>
          </a: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LogParameters]</a:t>
          </a:r>
          <a:r>
            <a:rPr lang="en-GB" sz="1000" smtClean="0">
              <a:solidFill>
                <a:srgbClr val="0000FF"/>
              </a:solidFill>
            </a:rPr>
            <a:t> </a:t>
          </a:r>
        </a:p>
        <a:p>
          <a:r>
            <a:rPr lang="en-GB" sz="1000" smtClean="0">
              <a:solidFill>
                <a:srgbClr val="0000FF"/>
              </a:solidFill>
            </a:rPr>
            <a:t>   </a:t>
          </a:r>
          <a:r>
            <a:rPr lang="en-GB" sz="1000" smtClean="0">
              <a:solidFill>
                <a:prstClr val="black"/>
              </a:solidFill>
            </a:rPr>
            <a:t>@DatabaseName</a:t>
          </a:r>
          <a:r>
            <a:rPr lang="en-GB" sz="1000" smtClean="0">
              <a:solidFill>
                <a:srgbClr val="808080"/>
              </a:solidFill>
            </a:rPr>
            <a:t>,</a:t>
          </a:r>
          <a:r>
            <a:rPr lang="en-GB" sz="1000" smtClean="0">
              <a:solidFill>
                <a:prstClr val="black"/>
              </a:solidFill>
            </a:rPr>
            <a:t> @ProcedureSchema</a:t>
          </a:r>
          <a:r>
            <a:rPr lang="en-GB" sz="1000" smtClean="0">
              <a:solidFill>
                <a:srgbClr val="808080"/>
              </a:solidFill>
            </a:rPr>
            <a:t>,</a:t>
          </a:r>
          <a:r>
            <a:rPr lang="en-GB" sz="1000" smtClean="0">
              <a:solidFill>
                <a:prstClr val="black"/>
              </a:solidFill>
            </a:rPr>
            <a:t> @ProcedureName</a:t>
          </a:r>
          <a:r>
            <a:rPr lang="en-GB" sz="1000" smtClean="0">
              <a:solidFill>
                <a:srgbClr val="808080"/>
              </a:solidFill>
            </a:rPr>
            <a:t>,</a:t>
          </a:r>
          <a:r>
            <a:rPr lang="en-GB" sz="1000" smtClean="0">
              <a:solidFill>
                <a:prstClr val="black"/>
              </a:solidFill>
            </a:rPr>
            <a:t> @LoggingParameters</a:t>
          </a:r>
          <a:r>
            <a:rPr lang="en-GB" sz="1000" smtClean="0">
              <a:solidFill>
                <a:srgbClr val="808080"/>
              </a:solidFill>
            </a:rPr>
            <a:t>,</a:t>
          </a:r>
          <a:r>
            <a:rPr lang="en-GB" sz="1000" smtClean="0">
              <a:solidFill>
                <a:prstClr val="black"/>
              </a:solidFill>
            </a:rPr>
            <a:t> @LoggingValues</a:t>
          </a:r>
          <a:r>
            <a:rPr lang="en-GB" sz="1000" smtClean="0">
              <a:solidFill>
                <a:srgbClr val="808080"/>
              </a:solidFill>
            </a:rPr>
            <a:t>,</a:t>
          </a:r>
          <a:r>
            <a:rPr lang="en-GB" sz="1000" smtClean="0">
              <a:solidFill>
                <a:prstClr val="black"/>
              </a:solidFill>
            </a:rPr>
            <a:t> @CallId </a:t>
          </a:r>
          <a:r>
            <a:rPr lang="en-GB" sz="1000" smtClean="0">
              <a:solidFill>
                <a:srgbClr val="0000FF"/>
              </a:solidFill>
            </a:rPr>
            <a:t>OUTPUT</a:t>
          </a:r>
          <a:r>
            <a:rPr lang="en-GB" sz="1000" smtClean="0">
              <a:solidFill>
                <a:prstClr val="black"/>
              </a:solidFill>
            </a:rPr>
            <a:t>	</a:t>
          </a:r>
        </a:p>
        <a:p>
          <a:endParaRPr lang="en-GB" sz="1000" smtClean="0">
            <a:solidFill>
              <a:prstClr val="black"/>
            </a:solidFill>
          </a:endParaRPr>
        </a:p>
        <a:p>
          <a:r>
            <a:rPr lang="en-GB" sz="1000" smtClean="0">
              <a:solidFill>
                <a:srgbClr val="008000"/>
              </a:solidFill>
            </a:rPr>
            <a:t>--03a: Clean Data</a:t>
          </a:r>
        </a:p>
        <a:p>
          <a:r>
            <a:rPr lang="en-GB" sz="1000" smtClean="0">
              <a:solidFill>
                <a:srgbClr val="008000"/>
              </a:solidFill>
            </a:rPr>
            <a:t>--Compares provider UC to nat av and for those &gt;20x or &lt;1/20th of the nat av, sets data to 0</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Stage].[OPATT_CleanData]'</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Stage]</a:t>
          </a:r>
          <a:r>
            <a:rPr lang="en-GB" sz="1000" smtClean="0">
              <a:solidFill>
                <a:srgbClr val="808080"/>
              </a:solidFill>
            </a:rPr>
            <a:t>.</a:t>
          </a:r>
          <a:r>
            <a:rPr lang="en-GB" sz="1000" smtClean="0">
              <a:solidFill>
                <a:prstClr val="black"/>
              </a:solidFill>
            </a:rPr>
            <a:t>[OPATT_CleanData]</a:t>
          </a:r>
        </a:p>
        <a:p>
          <a:endParaRPr lang="en-GB" sz="1000" smtClean="0">
            <a:solidFill>
              <a:prstClr val="black"/>
            </a:solidFill>
          </a:endParaRP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02a</a:t>
          </a:r>
          <a:r>
            <a:rPr lang="en-GB" sz="1000" smtClean="0">
              <a:solidFill>
                <a:srgbClr val="808080"/>
              </a:solidFill>
            </a:rPr>
            <a:t>.</a:t>
          </a:r>
          <a:r>
            <a:rPr lang="en-GB" sz="1000" smtClean="0">
              <a:solidFill>
                <a:prstClr val="black"/>
              </a:solidFill>
            </a:rPr>
            <a:t>[Org Code]</a:t>
          </a:r>
          <a:r>
            <a:rPr lang="en-GB" sz="1000" smtClean="0">
              <a:solidFill>
                <a:srgbClr val="808080"/>
              </a:solidFill>
            </a:rPr>
            <a:t>,</a:t>
          </a:r>
          <a:r>
            <a:rPr lang="en-GB" sz="1000" smtClean="0">
              <a:solidFill>
                <a:prstClr val="black"/>
              </a:solidFill>
            </a:rPr>
            <a:t> </a:t>
          </a:r>
        </a:p>
        <a:p>
          <a:r>
            <a:rPr lang="en-GB" sz="1000" smtClean="0">
              <a:solidFill>
                <a:prstClr val="black"/>
              </a:solidFill>
            </a:rPr>
            <a:t>#02a</a:t>
          </a:r>
          <a:r>
            <a:rPr lang="en-GB" sz="1000" smtClean="0">
              <a:solidFill>
                <a:srgbClr val="808080"/>
              </a:solidFill>
            </a:rPr>
            <a:t>.</a:t>
          </a:r>
          <a:r>
            <a:rPr lang="en-GB" sz="1000" smtClean="0">
              <a:solidFill>
                <a:prstClr val="black"/>
              </a:solidFill>
            </a:rPr>
            <a:t>Dept_code</a:t>
          </a:r>
          <a:r>
            <a:rPr lang="en-GB" sz="1000" smtClean="0">
              <a:solidFill>
                <a:srgbClr val="808080"/>
              </a:solidFill>
            </a:rPr>
            <a:t>,</a:t>
          </a:r>
          <a:r>
            <a:rPr lang="en-GB" sz="1000" smtClean="0">
              <a:solidFill>
                <a:prstClr val="black"/>
              </a:solidFill>
            </a:rPr>
            <a:t> </a:t>
          </a:r>
        </a:p>
        <a:p>
          <a:r>
            <a:rPr lang="en-GB" sz="1000" smtClean="0">
              <a:solidFill>
                <a:prstClr val="black"/>
              </a:solidFill>
            </a:rPr>
            <a:t>#02a</a:t>
          </a:r>
          <a:r>
            <a:rPr lang="en-GB" sz="1000" smtClean="0">
              <a:solidFill>
                <a:srgbClr val="808080"/>
              </a:solidFill>
            </a:rPr>
            <a:t>.</a:t>
          </a:r>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02a</a:t>
          </a:r>
          <a:r>
            <a:rPr lang="en-GB" sz="1000" smtClean="0">
              <a:solidFill>
                <a:srgbClr val="808080"/>
              </a:solidFill>
            </a:rPr>
            <a:t>.</a:t>
          </a:r>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prstClr val="black"/>
              </a:solidFill>
            </a:rPr>
            <a:t>#02a</a:t>
          </a:r>
          <a:r>
            <a:rPr lang="en-GB" sz="1000" smtClean="0">
              <a:solidFill>
                <a:srgbClr val="808080"/>
              </a:solidFill>
            </a:rPr>
            <a:t>.</a:t>
          </a:r>
          <a:r>
            <a:rPr lang="en-GB" sz="1000" smtClean="0">
              <a:solidFill>
                <a:prstClr val="black"/>
              </a:solidFill>
            </a:rPr>
            <a:t>Activity</a:t>
          </a:r>
          <a:r>
            <a:rPr lang="en-GB" sz="1000" smtClean="0">
              <a:solidFill>
                <a:srgbClr val="808080"/>
              </a:solidFill>
            </a:rPr>
            <a:t>,</a:t>
          </a:r>
          <a:r>
            <a:rPr lang="en-GB" sz="1000" smtClean="0">
              <a:solidFill>
                <a:prstClr val="black"/>
              </a:solidFill>
            </a:rPr>
            <a:t> </a:t>
          </a:r>
        </a:p>
        <a:p>
          <a:r>
            <a:rPr lang="en-GB" sz="1000" smtClean="0">
              <a:solidFill>
                <a:prstClr val="black"/>
              </a:solidFill>
            </a:rPr>
            <a:t>#02B</a:t>
          </a:r>
          <a:r>
            <a:rPr lang="en-GB" sz="1000" smtClean="0">
              <a:solidFill>
                <a:srgbClr val="808080"/>
              </a:solidFill>
            </a:rPr>
            <a:t>.</a:t>
          </a:r>
          <a:r>
            <a:rPr lang="en-GB" sz="1000" smtClean="0">
              <a:solidFill>
                <a:prstClr val="black"/>
              </a:solidFill>
            </a:rPr>
            <a:t>Average</a:t>
          </a:r>
          <a:r>
            <a:rPr lang="en-GB" sz="1000" smtClean="0">
              <a:solidFill>
                <a:srgbClr val="808080"/>
              </a:solidFill>
            </a:rPr>
            <a:t>,</a:t>
          </a:r>
          <a:r>
            <a:rPr lang="en-GB" sz="1000" smtClean="0">
              <a:solidFill>
                <a:prstClr val="black"/>
              </a:solidFill>
            </a:rPr>
            <a:t> </a:t>
          </a:r>
        </a:p>
        <a:p>
          <a:r>
            <a:rPr lang="en-GB" sz="1000" smtClean="0">
              <a:solidFill>
                <a:prstClr val="black"/>
              </a:solidFill>
            </a:rPr>
            <a:t>#02a</a:t>
          </a:r>
          <a:r>
            <a:rPr lang="en-GB" sz="1000" smtClean="0">
              <a:solidFill>
                <a:srgbClr val="808080"/>
              </a:solidFill>
            </a:rPr>
            <a:t>.</a:t>
          </a:r>
          <a:r>
            <a:rPr lang="en-GB" sz="1000" smtClean="0">
              <a:solidFill>
                <a:prstClr val="black"/>
              </a:solidFill>
            </a:rPr>
            <a:t>[MFF Adj UC]</a:t>
          </a:r>
          <a:r>
            <a:rPr lang="en-GB" sz="1000" smtClean="0">
              <a:solidFill>
                <a:srgbClr val="808080"/>
              </a:solidFill>
            </a:rPr>
            <a:t>,</a:t>
          </a:r>
        </a:p>
        <a:p>
          <a:r>
            <a:rPr lang="en-GB" sz="1000" smtClean="0">
              <a:solidFill>
                <a:prstClr val="black"/>
              </a:solidFill>
            </a:rPr>
            <a:t>clean_activity </a:t>
          </a:r>
          <a:r>
            <a:rPr lang="en-GB" sz="1000" smtClean="0">
              <a:solidFill>
                <a:srgbClr val="808080"/>
              </a:solidFill>
            </a:rPr>
            <a:t>=</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MFF adj uc]</a:t>
          </a:r>
          <a:r>
            <a:rPr lang="en-GB" sz="1000" smtClean="0">
              <a:solidFill>
                <a:srgbClr val="808080"/>
              </a:solidFill>
            </a:rPr>
            <a:t>/</a:t>
          </a:r>
          <a:r>
            <a:rPr lang="en-GB" sz="1000" smtClean="0">
              <a:solidFill>
                <a:prstClr val="black"/>
              </a:solidFill>
            </a:rPr>
            <a:t>[Average]</a:t>
          </a:r>
          <a:r>
            <a:rPr lang="en-GB" sz="1000" smtClean="0">
              <a:solidFill>
                <a:srgbClr val="808080"/>
              </a:solidFill>
            </a:rPr>
            <a:t>&lt;</a:t>
          </a:r>
          <a:r>
            <a:rPr lang="en-GB" sz="1000" smtClean="0">
              <a:solidFill>
                <a:prstClr val="black"/>
              </a:solidFill>
            </a:rPr>
            <a:t>0.05 </a:t>
          </a:r>
          <a:r>
            <a:rPr lang="en-GB" sz="1000" smtClean="0">
              <a:solidFill>
                <a:srgbClr val="808080"/>
              </a:solidFill>
            </a:rPr>
            <a:t>Or</a:t>
          </a:r>
          <a:r>
            <a:rPr lang="en-GB" sz="1000" smtClean="0">
              <a:solidFill>
                <a:prstClr val="black"/>
              </a:solidFill>
            </a:rPr>
            <a:t> [MFF adj uc]</a:t>
          </a:r>
          <a:r>
            <a:rPr lang="en-GB" sz="1000" smtClean="0">
              <a:solidFill>
                <a:srgbClr val="808080"/>
              </a:solidFill>
            </a:rPr>
            <a:t>/</a:t>
          </a:r>
          <a:r>
            <a:rPr lang="en-GB" sz="1000" smtClean="0">
              <a:solidFill>
                <a:prstClr val="black"/>
              </a:solidFill>
            </a:rPr>
            <a:t>[Average]</a:t>
          </a:r>
          <a:r>
            <a:rPr lang="en-GB" sz="1000" smtClean="0">
              <a:solidFill>
                <a:srgbClr val="808080"/>
              </a:solidFill>
            </a:rPr>
            <a:t>&gt;</a:t>
          </a:r>
          <a:r>
            <a:rPr lang="en-GB" sz="1000" smtClean="0">
              <a:solidFill>
                <a:prstClr val="black"/>
              </a:solidFill>
            </a:rPr>
            <a:t>20 </a:t>
          </a:r>
          <a:r>
            <a:rPr lang="en-GB" sz="1000" smtClean="0">
              <a:solidFill>
                <a:srgbClr val="0000FF"/>
              </a:solidFill>
            </a:rPr>
            <a:t>THEN</a:t>
          </a:r>
          <a:r>
            <a:rPr lang="en-GB" sz="1000" smtClean="0">
              <a:solidFill>
                <a:prstClr val="black"/>
              </a:solidFill>
            </a:rPr>
            <a:t> 0  </a:t>
          </a:r>
          <a:r>
            <a:rPr lang="en-GB" sz="1000" smtClean="0">
              <a:solidFill>
                <a:srgbClr val="0000FF"/>
              </a:solidFill>
            </a:rPr>
            <a:t>ELSE</a:t>
          </a:r>
          <a:r>
            <a:rPr lang="en-GB" sz="1000" smtClean="0">
              <a:solidFill>
                <a:prstClr val="black"/>
              </a:solidFill>
            </a:rPr>
            <a:t> [Activity] </a:t>
          </a:r>
          <a:r>
            <a:rPr lang="en-GB" sz="1000" smtClean="0">
              <a:solidFill>
                <a:srgbClr val="0000FF"/>
              </a:solidFill>
            </a:rPr>
            <a:t>END</a:t>
          </a:r>
          <a:r>
            <a:rPr lang="en-GB" sz="1000" smtClean="0">
              <a:solidFill>
                <a:srgbClr val="808080"/>
              </a:solidFill>
            </a:rPr>
            <a:t>,</a:t>
          </a:r>
        </a:p>
        <a:p>
          <a:r>
            <a:rPr lang="en-GB" sz="1000" smtClean="0">
              <a:solidFill>
                <a:prstClr val="black"/>
              </a:solidFill>
            </a:rPr>
            <a:t>clean_tc </a:t>
          </a:r>
          <a:r>
            <a:rPr lang="en-GB" sz="1000" smtClean="0">
              <a:solidFill>
                <a:srgbClr val="808080"/>
              </a:solidFill>
            </a:rPr>
            <a:t>=</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MFF adj uc]</a:t>
          </a:r>
          <a:r>
            <a:rPr lang="en-GB" sz="1000" smtClean="0">
              <a:solidFill>
                <a:srgbClr val="808080"/>
              </a:solidFill>
            </a:rPr>
            <a:t>/</a:t>
          </a:r>
          <a:r>
            <a:rPr lang="en-GB" sz="1000" smtClean="0">
              <a:solidFill>
                <a:prstClr val="black"/>
              </a:solidFill>
            </a:rPr>
            <a:t>[Average]</a:t>
          </a:r>
          <a:r>
            <a:rPr lang="en-GB" sz="1000" smtClean="0">
              <a:solidFill>
                <a:srgbClr val="808080"/>
              </a:solidFill>
            </a:rPr>
            <a:t>&lt;</a:t>
          </a:r>
          <a:r>
            <a:rPr lang="en-GB" sz="1000" smtClean="0">
              <a:solidFill>
                <a:prstClr val="black"/>
              </a:solidFill>
            </a:rPr>
            <a:t>0.05 </a:t>
          </a:r>
          <a:r>
            <a:rPr lang="en-GB" sz="1000" smtClean="0">
              <a:solidFill>
                <a:srgbClr val="808080"/>
              </a:solidFill>
            </a:rPr>
            <a:t>Or</a:t>
          </a:r>
          <a:r>
            <a:rPr lang="en-GB" sz="1000" smtClean="0">
              <a:solidFill>
                <a:prstClr val="black"/>
              </a:solidFill>
            </a:rPr>
            <a:t> [MFF adj uc]</a:t>
          </a:r>
          <a:r>
            <a:rPr lang="en-GB" sz="1000" smtClean="0">
              <a:solidFill>
                <a:srgbClr val="808080"/>
              </a:solidFill>
            </a:rPr>
            <a:t>/</a:t>
          </a:r>
          <a:r>
            <a:rPr lang="en-GB" sz="1000" smtClean="0">
              <a:solidFill>
                <a:prstClr val="black"/>
              </a:solidFill>
            </a:rPr>
            <a:t>[Average]</a:t>
          </a:r>
          <a:r>
            <a:rPr lang="en-GB" sz="1000" smtClean="0">
              <a:solidFill>
                <a:srgbClr val="808080"/>
              </a:solidFill>
            </a:rPr>
            <a:t>&gt;</a:t>
          </a:r>
          <a:r>
            <a:rPr lang="en-GB" sz="1000" smtClean="0">
              <a:solidFill>
                <a:prstClr val="black"/>
              </a:solidFill>
            </a:rPr>
            <a:t>20 </a:t>
          </a:r>
          <a:r>
            <a:rPr lang="en-GB" sz="1000" smtClean="0">
              <a:solidFill>
                <a:srgbClr val="0000FF"/>
              </a:solidFill>
            </a:rPr>
            <a:t>THEN</a:t>
          </a:r>
          <a:r>
            <a:rPr lang="en-GB" sz="1000" smtClean="0">
              <a:solidFill>
                <a:prstClr val="black"/>
              </a:solidFill>
            </a:rPr>
            <a:t> 0 </a:t>
          </a:r>
          <a:r>
            <a:rPr lang="en-GB" sz="1000" smtClean="0">
              <a:solidFill>
                <a:srgbClr val="0000FF"/>
              </a:solidFill>
            </a:rPr>
            <a:t>ELSE</a:t>
          </a:r>
          <a:r>
            <a:rPr lang="en-GB" sz="1000" smtClean="0">
              <a:solidFill>
                <a:prstClr val="black"/>
              </a:solidFill>
            </a:rPr>
            <a:t> [MFF adj tc] </a:t>
          </a:r>
          <a:r>
            <a:rPr lang="en-GB" sz="1000" smtClean="0">
              <a:solidFill>
                <a:srgbClr val="0000FF"/>
              </a:solidFill>
            </a:rPr>
            <a:t>END</a:t>
          </a:r>
        </a:p>
        <a:p>
          <a:r>
            <a:rPr lang="en-GB" sz="1000" smtClean="0">
              <a:solidFill>
                <a:srgbClr val="0000FF"/>
              </a:solidFill>
            </a:rPr>
            <a:t>into</a:t>
          </a:r>
          <a:r>
            <a:rPr lang="en-GB" sz="1000" smtClean="0">
              <a:solidFill>
                <a:prstClr val="black"/>
              </a:solidFill>
            </a:rPr>
            <a:t> [Stage]</a:t>
          </a:r>
          <a:r>
            <a:rPr lang="en-GB" sz="1000" smtClean="0">
              <a:solidFill>
                <a:srgbClr val="808080"/>
              </a:solidFill>
            </a:rPr>
            <a:t>.</a:t>
          </a:r>
          <a:r>
            <a:rPr lang="en-GB" sz="1000" smtClean="0">
              <a:solidFill>
                <a:prstClr val="black"/>
              </a:solidFill>
            </a:rPr>
            <a:t>[OPATT_CleanData]</a:t>
          </a:r>
        </a:p>
        <a:p>
          <a:r>
            <a:rPr lang="en-GB" sz="1000" smtClean="0">
              <a:solidFill>
                <a:srgbClr val="0000FF"/>
              </a:solidFill>
            </a:rPr>
            <a:t>FROM</a:t>
          </a:r>
          <a:r>
            <a:rPr lang="en-GB" sz="1000" smtClean="0">
              <a:solidFill>
                <a:prstClr val="black"/>
              </a:solidFill>
            </a:rPr>
            <a:t> </a:t>
          </a:r>
        </a:p>
        <a:p>
          <a:r>
            <a:rPr lang="en-GB" sz="1000" smtClean="0">
              <a:solidFill>
                <a:prstClr val="black"/>
              </a:solidFill>
            </a:rPr>
            <a:t>#02a </a:t>
          </a:r>
        </a:p>
        <a:p>
          <a:r>
            <a:rPr lang="en-GB" sz="1000" smtClean="0">
              <a:solidFill>
                <a:srgbClr val="808080"/>
              </a:solidFill>
            </a:rPr>
            <a:t>INNER</a:t>
          </a:r>
          <a:r>
            <a:rPr lang="en-GB" sz="1000" smtClean="0">
              <a:solidFill>
                <a:prstClr val="black"/>
              </a:solidFill>
            </a:rPr>
            <a:t> </a:t>
          </a:r>
          <a:r>
            <a:rPr lang="en-GB" sz="1000" smtClean="0">
              <a:solidFill>
                <a:srgbClr val="808080"/>
              </a:solidFill>
            </a:rPr>
            <a:t>JOIN</a:t>
          </a:r>
          <a:r>
            <a:rPr lang="en-GB" sz="1000" smtClean="0">
              <a:solidFill>
                <a:prstClr val="black"/>
              </a:solidFill>
            </a:rPr>
            <a:t> #02B </a:t>
          </a:r>
        </a:p>
        <a:p>
          <a:r>
            <a:rPr lang="en-GB" sz="1000" smtClean="0">
              <a:solidFill>
                <a:srgbClr val="0000FF"/>
              </a:solidFill>
            </a:rPr>
            <a:t>ON </a:t>
          </a:r>
          <a:r>
            <a:rPr lang="en-GB" sz="1000" smtClean="0">
              <a:solidFill>
                <a:srgbClr val="808080"/>
              </a:solidFill>
            </a:rPr>
            <a:t>(</a:t>
          </a:r>
          <a:r>
            <a:rPr lang="en-GB" sz="1000" smtClean="0">
              <a:solidFill>
                <a:prstClr val="black"/>
              </a:solidFill>
            </a:rPr>
            <a:t>#02a</a:t>
          </a:r>
          <a:r>
            <a:rPr lang="en-GB" sz="1000" smtClean="0">
              <a:solidFill>
                <a:srgbClr val="808080"/>
              </a:solidFill>
            </a:rPr>
            <a:t>.</a:t>
          </a:r>
          <a:r>
            <a:rPr lang="en-GB" sz="1000" smtClean="0">
              <a:solidFill>
                <a:prstClr val="black"/>
              </a:solidFill>
            </a:rPr>
            <a:t>Currency_code </a:t>
          </a:r>
          <a:r>
            <a:rPr lang="en-GB" sz="1000" smtClean="0">
              <a:solidFill>
                <a:srgbClr val="808080"/>
              </a:solidFill>
            </a:rPr>
            <a:t>=</a:t>
          </a:r>
          <a:r>
            <a:rPr lang="en-GB" sz="1000" smtClean="0">
              <a:solidFill>
                <a:prstClr val="black"/>
              </a:solidFill>
            </a:rPr>
            <a:t> #02B</a:t>
          </a:r>
          <a:r>
            <a:rPr lang="en-GB" sz="1000" smtClean="0">
              <a:solidFill>
                <a:srgbClr val="808080"/>
              </a:solidFill>
            </a:rPr>
            <a:t>.</a:t>
          </a:r>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srgbClr val="808080"/>
              </a:solidFill>
            </a:rPr>
            <a:t>AND</a:t>
          </a:r>
          <a:r>
            <a:rPr lang="en-GB" sz="1000" smtClean="0">
              <a:solidFill>
                <a:srgbClr val="0000FF"/>
              </a:solidFill>
            </a:rPr>
            <a:t> </a:t>
          </a:r>
          <a:r>
            <a:rPr lang="en-GB" sz="1000" smtClean="0">
              <a:solidFill>
                <a:srgbClr val="808080"/>
              </a:solidFill>
            </a:rPr>
            <a:t>(</a:t>
          </a:r>
          <a:r>
            <a:rPr lang="en-GB" sz="1000" smtClean="0">
              <a:solidFill>
                <a:prstClr val="black"/>
              </a:solidFill>
            </a:rPr>
            <a:t>#02a</a:t>
          </a:r>
          <a:r>
            <a:rPr lang="en-GB" sz="1000" smtClean="0">
              <a:solidFill>
                <a:srgbClr val="808080"/>
              </a:solidFill>
            </a:rPr>
            <a:t>.</a:t>
          </a:r>
          <a:r>
            <a:rPr lang="en-GB" sz="1000" smtClean="0">
              <a:solidFill>
                <a:prstClr val="black"/>
              </a:solidFill>
            </a:rPr>
            <a:t>Dept_code </a:t>
          </a:r>
          <a:r>
            <a:rPr lang="en-GB" sz="1000" smtClean="0">
              <a:solidFill>
                <a:srgbClr val="808080"/>
              </a:solidFill>
            </a:rPr>
            <a:t>=</a:t>
          </a:r>
          <a:r>
            <a:rPr lang="en-GB" sz="1000" smtClean="0">
              <a:solidFill>
                <a:prstClr val="black"/>
              </a:solidFill>
            </a:rPr>
            <a:t> #02B</a:t>
          </a:r>
          <a:r>
            <a:rPr lang="en-GB" sz="1000" smtClean="0">
              <a:solidFill>
                <a:srgbClr val="808080"/>
              </a:solidFill>
            </a:rPr>
            <a:t>.</a:t>
          </a:r>
          <a:r>
            <a:rPr lang="en-GB" sz="1000" smtClean="0">
              <a:solidFill>
                <a:prstClr val="black"/>
              </a:solidFill>
            </a:rPr>
            <a:t>Dept_code</a:t>
          </a:r>
          <a:r>
            <a:rPr lang="en-GB" sz="1000" smtClean="0">
              <a:solidFill>
                <a:srgbClr val="808080"/>
              </a:solidFill>
            </a:rPr>
            <a:t>)</a:t>
          </a:r>
          <a:r>
            <a:rPr lang="en-GB" sz="1000" smtClean="0">
              <a:solidFill>
                <a:prstClr val="black"/>
              </a:solidFill>
            </a:rPr>
            <a:t> </a:t>
          </a:r>
        </a:p>
        <a:p>
          <a:r>
            <a:rPr lang="en-GB" sz="1000" smtClean="0">
              <a:solidFill>
                <a:srgbClr val="808080"/>
              </a:solidFill>
            </a:rPr>
            <a:t>AND</a:t>
          </a:r>
          <a:r>
            <a:rPr lang="en-GB" sz="1000" smtClean="0">
              <a:solidFill>
                <a:srgbClr val="0000FF"/>
              </a:solidFill>
            </a:rPr>
            <a:t> </a:t>
          </a:r>
          <a:r>
            <a:rPr lang="en-GB" sz="1000" smtClean="0">
              <a:solidFill>
                <a:srgbClr val="808080"/>
              </a:solidFill>
            </a:rPr>
            <a:t>(</a:t>
          </a:r>
          <a:r>
            <a:rPr lang="en-GB" sz="1000" smtClean="0">
              <a:solidFill>
                <a:prstClr val="black"/>
              </a:solidFill>
            </a:rPr>
            <a:t>#02a</a:t>
          </a:r>
          <a:r>
            <a:rPr lang="en-GB" sz="1000" smtClean="0">
              <a:solidFill>
                <a:srgbClr val="808080"/>
              </a:solidFill>
            </a:rPr>
            <a:t>.</a:t>
          </a:r>
          <a:r>
            <a:rPr lang="en-GB" sz="1000" smtClean="0">
              <a:solidFill>
                <a:prstClr val="black"/>
              </a:solidFill>
            </a:rPr>
            <a:t>[Tariff TFC] </a:t>
          </a:r>
          <a:r>
            <a:rPr lang="en-GB" sz="1000" smtClean="0">
              <a:solidFill>
                <a:srgbClr val="808080"/>
              </a:solidFill>
            </a:rPr>
            <a:t>=</a:t>
          </a:r>
          <a:r>
            <a:rPr lang="en-GB" sz="1000" smtClean="0">
              <a:solidFill>
                <a:prstClr val="black"/>
              </a:solidFill>
            </a:rPr>
            <a:t> #02B</a:t>
          </a:r>
          <a:r>
            <a:rPr lang="en-GB" sz="1000" smtClean="0">
              <a:solidFill>
                <a:srgbClr val="808080"/>
              </a:solidFill>
            </a:rPr>
            <a:t>.</a:t>
          </a:r>
          <a:r>
            <a:rPr lang="en-GB" sz="1000" smtClean="0">
              <a:solidFill>
                <a:prstClr val="black"/>
              </a:solidFill>
            </a:rPr>
            <a:t>[Tariff TFC]</a:t>
          </a:r>
          <a:r>
            <a:rPr lang="en-GB" sz="1000" smtClean="0">
              <a:solidFill>
                <a:srgbClr val="808080"/>
              </a:solidFill>
            </a:rPr>
            <a:t>)</a:t>
          </a:r>
        </a:p>
        <a:p>
          <a:r>
            <a:rPr lang="en-GB" sz="1000" smtClean="0">
              <a:solidFill>
                <a:srgbClr val="0000FF"/>
              </a:solidFill>
            </a:rPr>
            <a:t>ORDER</a:t>
          </a:r>
          <a:r>
            <a:rPr lang="en-GB" sz="1000" smtClean="0">
              <a:solidFill>
                <a:prstClr val="black"/>
              </a:solidFill>
            </a:rPr>
            <a:t> </a:t>
          </a:r>
          <a:r>
            <a:rPr lang="en-GB" sz="1000" smtClean="0">
              <a:solidFill>
                <a:srgbClr val="0000FF"/>
              </a:solidFill>
            </a:rPr>
            <a:t>BY</a:t>
          </a:r>
          <a:r>
            <a:rPr lang="en-GB" sz="1000" smtClean="0">
              <a:solidFill>
                <a:prstClr val="black"/>
              </a:solidFill>
            </a:rPr>
            <a:t> </a:t>
          </a:r>
        </a:p>
        <a:p>
          <a:r>
            <a:rPr lang="en-GB" sz="1000" smtClean="0">
              <a:solidFill>
                <a:prstClr val="black"/>
              </a:solidFill>
            </a:rPr>
            <a:t>#02a</a:t>
          </a:r>
          <a:r>
            <a:rPr lang="en-GB" sz="1000" smtClean="0">
              <a:solidFill>
                <a:srgbClr val="808080"/>
              </a:solidFill>
            </a:rPr>
            <a:t>.</a:t>
          </a:r>
          <a:r>
            <a:rPr lang="en-GB" sz="1000" smtClean="0">
              <a:solidFill>
                <a:prstClr val="black"/>
              </a:solidFill>
            </a:rPr>
            <a:t>[Org Code]</a:t>
          </a:r>
          <a:r>
            <a:rPr lang="en-GB" sz="1000" smtClean="0">
              <a:solidFill>
                <a:srgbClr val="808080"/>
              </a:solidFill>
            </a:rPr>
            <a:t>,</a:t>
          </a:r>
          <a:r>
            <a:rPr lang="en-GB" sz="1000" smtClean="0">
              <a:solidFill>
                <a:prstClr val="black"/>
              </a:solidFill>
            </a:rPr>
            <a:t> #02a</a:t>
          </a:r>
          <a:r>
            <a:rPr lang="en-GB" sz="1000" smtClean="0">
              <a:solidFill>
                <a:srgbClr val="808080"/>
              </a:solidFill>
            </a:rPr>
            <a:t>.</a:t>
          </a:r>
          <a:r>
            <a:rPr lang="en-GB" sz="1000" smtClean="0">
              <a:solidFill>
                <a:prstClr val="black"/>
              </a:solidFill>
            </a:rPr>
            <a:t>[Tariff TFC]</a:t>
          </a:r>
        </a:p>
        <a:p>
          <a:endParaRPr lang="en-GB" sz="1000" smtClean="0">
            <a:solidFill>
              <a:prstClr val="black"/>
            </a:solidFill>
          </a:endParaRP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Valid].[OPATT01_03a]'</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Valid]</a:t>
          </a:r>
          <a:r>
            <a:rPr lang="en-GB" sz="1000" smtClean="0">
              <a:solidFill>
                <a:srgbClr val="808080"/>
              </a:solidFill>
            </a:rPr>
            <a:t>.</a:t>
          </a:r>
          <a:r>
            <a:rPr lang="en-GB" sz="1000" smtClean="0">
              <a:solidFill>
                <a:prstClr val="black"/>
              </a:solidFill>
            </a:rPr>
            <a:t>[OPATT01_03a]</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Org Code]</a:t>
          </a:r>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clean_activity</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ean_activity</a:t>
          </a:r>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clean_tc</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ean_tc</a:t>
          </a:r>
        </a:p>
        <a:p>
          <a:r>
            <a:rPr lang="en-GB" sz="1000" smtClean="0">
              <a:solidFill>
                <a:srgbClr val="0000FF"/>
              </a:solidFill>
            </a:rPr>
            <a:t>INTO</a:t>
          </a:r>
          <a:r>
            <a:rPr lang="en-GB" sz="1000" smtClean="0">
              <a:solidFill>
                <a:prstClr val="black"/>
              </a:solidFill>
            </a:rPr>
            <a:t> [Valid]</a:t>
          </a:r>
          <a:r>
            <a:rPr lang="en-GB" sz="1000" smtClean="0">
              <a:solidFill>
                <a:srgbClr val="808080"/>
              </a:solidFill>
            </a:rPr>
            <a:t>.</a:t>
          </a:r>
          <a:r>
            <a:rPr lang="en-GB" sz="1000" smtClean="0">
              <a:solidFill>
                <a:prstClr val="black"/>
              </a:solidFill>
            </a:rPr>
            <a:t>[OPATT01_03a]</a:t>
          </a:r>
        </a:p>
        <a:p>
          <a:r>
            <a:rPr lang="en-GB" sz="1000" smtClean="0">
              <a:solidFill>
                <a:srgbClr val="0000FF"/>
              </a:solidFill>
            </a:rPr>
            <a:t>FROM</a:t>
          </a:r>
          <a:r>
            <a:rPr lang="en-GB" sz="1000" smtClean="0">
              <a:solidFill>
                <a:prstClr val="black"/>
              </a:solidFill>
            </a:rPr>
            <a:t> [Stage]</a:t>
          </a:r>
          <a:r>
            <a:rPr lang="en-GB" sz="1000" smtClean="0">
              <a:solidFill>
                <a:srgbClr val="808080"/>
              </a:solidFill>
            </a:rPr>
            <a:t>.</a:t>
          </a:r>
          <a:r>
            <a:rPr lang="en-GB" sz="1000" smtClean="0">
              <a:solidFill>
                <a:prstClr val="black"/>
              </a:solidFill>
            </a:rPr>
            <a:t>[OPATT_CleanData]</a:t>
          </a:r>
        </a:p>
        <a:p>
          <a:r>
            <a:rPr lang="en-GB" sz="1000" smtClean="0">
              <a:solidFill>
                <a:srgbClr val="0000FF"/>
              </a:solidFill>
            </a:rPr>
            <a:t>GROUP</a:t>
          </a:r>
          <a:r>
            <a:rPr lang="en-GB" sz="1000" smtClean="0">
              <a:solidFill>
                <a:prstClr val="black"/>
              </a:solidFill>
            </a:rPr>
            <a:t> </a:t>
          </a:r>
          <a:r>
            <a:rPr lang="en-GB" sz="1000" smtClean="0">
              <a:solidFill>
                <a:srgbClr val="0000FF"/>
              </a:solidFill>
            </a:rPr>
            <a:t>BY</a:t>
          </a:r>
          <a:r>
            <a:rPr lang="en-GB" sz="1000" smtClean="0">
              <a:solidFill>
                <a:prstClr val="black"/>
              </a:solidFill>
            </a:rPr>
            <a:t> [Org Code]</a:t>
          </a:r>
        </a:p>
        <a:p>
          <a:endParaRPr lang="en-GB" sz="1000" smtClean="0">
            <a:solidFill>
              <a:prstClr val="black"/>
            </a:solidFill>
          </a:endParaRPr>
        </a:p>
        <a:p>
          <a:endParaRPr lang="en-GB" sz="1000" smtClean="0">
            <a:solidFill>
              <a:prstClr val="black"/>
            </a:solidFill>
          </a:endParaRPr>
        </a:p>
        <a:p>
          <a:r>
            <a:rPr lang="en-GB" sz="1000" smtClean="0">
              <a:solidFill>
                <a:srgbClr val="008000"/>
              </a:solidFill>
            </a:rPr>
            <a:t>--03b: Clean Data_Crosstab</a:t>
          </a:r>
        </a:p>
        <a:p>
          <a:r>
            <a:rPr lang="en-GB" sz="1000" smtClean="0">
              <a:solidFill>
                <a:srgbClr val="0000FF"/>
              </a:solidFill>
            </a:rPr>
            <a:t>SELECT</a:t>
          </a:r>
          <a:r>
            <a:rPr lang="en-GB" sz="1000" smtClean="0">
              <a:solidFill>
                <a:prstClr val="black"/>
              </a:solidFill>
            </a:rPr>
            <a:t> </a:t>
          </a:r>
        </a:p>
        <a:p>
          <a:r>
            <a:rPr lang="en-GB" sz="1000" smtClean="0">
              <a:solidFill>
                <a:prstClr val="black"/>
              </a:solidFill>
            </a:rPr>
            <a:t>[Org Code]</a:t>
          </a:r>
          <a:r>
            <a:rPr lang="en-GB" sz="1000" smtClean="0">
              <a:solidFill>
                <a:srgbClr val="808080"/>
              </a:solidFill>
            </a:rPr>
            <a:t>,</a:t>
          </a:r>
          <a:r>
            <a:rPr lang="en-GB" sz="1000" smtClean="0">
              <a:solidFill>
                <a:prstClr val="black"/>
              </a:solidFill>
            </a:rPr>
            <a:t> </a:t>
          </a:r>
        </a:p>
        <a:p>
          <a:r>
            <a:rPr lang="en-GB" sz="1000" smtClean="0">
              <a:solidFill>
                <a:prstClr val="black"/>
              </a:solidFill>
            </a:rPr>
            <a:t>Dept_code</a:t>
          </a:r>
          <a:r>
            <a:rPr lang="en-GB" sz="1000" smtClean="0">
              <a:solidFill>
                <a:srgbClr val="808080"/>
              </a:solidFill>
            </a:rPr>
            <a:t>,</a:t>
          </a:r>
          <a:r>
            <a:rPr lang="en-GB" sz="1000" smtClean="0">
              <a:solidFill>
                <a:prstClr val="black"/>
              </a:solidFill>
            </a:rPr>
            <a:t> </a:t>
          </a:r>
        </a:p>
        <a:p>
          <a:r>
            <a:rPr lang="en-GB" sz="1000" smtClean="0">
              <a:solidFill>
                <a:prstClr val="black"/>
              </a:solidFill>
            </a:rPr>
            <a:t>[Tariff TFC]</a:t>
          </a:r>
          <a:r>
            <a:rPr lang="en-GB" sz="1000" smtClean="0">
              <a:solidFill>
                <a:srgbClr val="808080"/>
              </a:solidFill>
            </a:rPr>
            <a:t>,</a:t>
          </a:r>
        </a:p>
        <a:p>
          <a:r>
            <a:rPr lang="en-GB" sz="1000" smtClean="0">
              <a:solidFill>
                <a:prstClr val="black"/>
              </a:solidFill>
            </a:rPr>
            <a:t>[WF01B] </a:t>
          </a:r>
          <a:r>
            <a:rPr lang="en-GB" sz="1000" smtClean="0">
              <a:solidFill>
                <a:srgbClr val="0000FF"/>
              </a:solidFill>
            </a:rPr>
            <a:t>as</a:t>
          </a:r>
          <a:r>
            <a:rPr lang="en-GB" sz="1000" smtClean="0">
              <a:solidFill>
                <a:prstClr val="black"/>
              </a:solidFill>
            </a:rPr>
            <a:t> [WF01B]</a:t>
          </a:r>
          <a:r>
            <a:rPr lang="en-GB" sz="1000" smtClean="0">
              <a:solidFill>
                <a:srgbClr val="808080"/>
              </a:solidFill>
            </a:rPr>
            <a:t>,</a:t>
          </a:r>
        </a:p>
        <a:p>
          <a:r>
            <a:rPr lang="en-GB" sz="1000" smtClean="0">
              <a:solidFill>
                <a:prstClr val="black"/>
              </a:solidFill>
            </a:rPr>
            <a:t>[WF02B] </a:t>
          </a:r>
          <a:r>
            <a:rPr lang="en-GB" sz="1000" smtClean="0">
              <a:solidFill>
                <a:srgbClr val="0000FF"/>
              </a:solidFill>
            </a:rPr>
            <a:t>as</a:t>
          </a:r>
          <a:r>
            <a:rPr lang="en-GB" sz="1000" smtClean="0">
              <a:solidFill>
                <a:prstClr val="black"/>
              </a:solidFill>
            </a:rPr>
            <a:t> [WF02B]</a:t>
          </a:r>
          <a:r>
            <a:rPr lang="en-GB" sz="1000" smtClean="0">
              <a:solidFill>
                <a:srgbClr val="808080"/>
              </a:solidFill>
            </a:rPr>
            <a:t>,</a:t>
          </a:r>
        </a:p>
        <a:p>
          <a:r>
            <a:rPr lang="en-GB" sz="1000" smtClean="0">
              <a:solidFill>
                <a:prstClr val="black"/>
              </a:solidFill>
            </a:rPr>
            <a:t>[WF02A] </a:t>
          </a:r>
          <a:r>
            <a:rPr lang="en-GB" sz="1000" smtClean="0">
              <a:solidFill>
                <a:srgbClr val="0000FF"/>
              </a:solidFill>
            </a:rPr>
            <a:t>as</a:t>
          </a:r>
          <a:r>
            <a:rPr lang="en-GB" sz="1000" smtClean="0">
              <a:solidFill>
                <a:prstClr val="black"/>
              </a:solidFill>
            </a:rPr>
            <a:t> [WF02A]</a:t>
          </a:r>
          <a:r>
            <a:rPr lang="en-GB" sz="1000" smtClean="0">
              <a:solidFill>
                <a:srgbClr val="808080"/>
              </a:solidFill>
            </a:rPr>
            <a:t>,</a:t>
          </a:r>
        </a:p>
        <a:p>
          <a:r>
            <a:rPr lang="en-GB" sz="1000" smtClean="0">
              <a:solidFill>
                <a:prstClr val="black"/>
              </a:solidFill>
            </a:rPr>
            <a:t>[WF01A] </a:t>
          </a:r>
          <a:r>
            <a:rPr lang="en-GB" sz="1000" smtClean="0">
              <a:solidFill>
                <a:srgbClr val="0000FF"/>
              </a:solidFill>
            </a:rPr>
            <a:t>as</a:t>
          </a:r>
          <a:r>
            <a:rPr lang="en-GB" sz="1000" smtClean="0">
              <a:solidFill>
                <a:prstClr val="black"/>
              </a:solidFill>
            </a:rPr>
            <a:t> [WF01A]</a:t>
          </a:r>
        </a:p>
        <a:p>
          <a:r>
            <a:rPr lang="en-GB" sz="1000" smtClean="0">
              <a:solidFill>
                <a:srgbClr val="0000FF"/>
              </a:solidFill>
            </a:rPr>
            <a:t>INTO</a:t>
          </a:r>
          <a:r>
            <a:rPr lang="en-GB" sz="1000" smtClean="0">
              <a:solidFill>
                <a:prstClr val="black"/>
              </a:solidFill>
            </a:rPr>
            <a:t> #03B</a:t>
          </a:r>
        </a:p>
        <a:p>
          <a:r>
            <a:rPr lang="en-GB" sz="1000" smtClean="0">
              <a:solidFill>
                <a:srgbClr val="0000FF"/>
              </a:solidFill>
            </a:rPr>
            <a:t>FROM</a:t>
          </a:r>
          <a:r>
            <a:rPr lang="en-GB" sz="1000" smtClean="0">
              <a:solidFill>
                <a:prstClr val="black"/>
              </a:solidFill>
            </a:rPr>
            <a:t> </a:t>
          </a:r>
        </a:p>
        <a:p>
          <a:r>
            <a:rPr lang="en-GB" sz="1000" smtClean="0">
              <a:solidFill>
                <a:srgbClr val="808080"/>
              </a:solidFill>
            </a:rPr>
            <a:t>(</a:t>
          </a:r>
        </a:p>
        <a:p>
          <a:r>
            <a:rPr lang="en-GB" sz="1000" smtClean="0">
              <a:solidFill>
                <a:prstClr val="black"/>
              </a:solidFill>
            </a:rPr>
            <a:t>	</a:t>
          </a:r>
          <a:r>
            <a:rPr lang="en-GB" sz="1000" smtClean="0">
              <a:solidFill>
                <a:srgbClr val="0000FF"/>
              </a:solidFill>
            </a:rPr>
            <a:t>SELECT</a:t>
          </a:r>
          <a:r>
            <a:rPr lang="en-GB" sz="1000" smtClean="0">
              <a:solidFill>
                <a:prstClr val="black"/>
              </a:solidFill>
            </a:rPr>
            <a:t> [Org Code]</a:t>
          </a:r>
          <a:r>
            <a:rPr lang="en-GB" sz="1000" smtClean="0">
              <a:solidFill>
                <a:srgbClr val="808080"/>
              </a:solidFill>
            </a:rPr>
            <a:t>,</a:t>
          </a:r>
          <a:r>
            <a:rPr lang="en-GB" sz="1000" smtClean="0">
              <a:solidFill>
                <a:prstClr val="black"/>
              </a:solidFill>
            </a:rPr>
            <a:t> </a:t>
          </a:r>
        </a:p>
        <a:p>
          <a:r>
            <a:rPr lang="en-GB" sz="1000" smtClean="0">
              <a:solidFill>
                <a:prstClr val="black"/>
              </a:solidFill>
            </a:rPr>
            <a:t>	Dept_code</a:t>
          </a:r>
          <a:r>
            <a:rPr lang="en-GB" sz="1000" smtClean="0">
              <a:solidFill>
                <a:srgbClr val="808080"/>
              </a:solidFill>
            </a:rPr>
            <a:t>,</a:t>
          </a:r>
          <a:r>
            <a:rPr lang="en-GB" sz="1000" smtClean="0">
              <a:solidFill>
                <a:prstClr val="black"/>
              </a:solidFill>
            </a:rPr>
            <a:t> </a:t>
          </a:r>
        </a:p>
        <a:p>
          <a:r>
            <a:rPr lang="en-GB" sz="1000" smtClean="0">
              <a:solidFill>
                <a:prstClr val="black"/>
              </a:solidFill>
            </a:rPr>
            <a:t>	[Tariff TFC]</a:t>
          </a:r>
          <a:r>
            <a:rPr lang="en-GB" sz="1000" smtClean="0">
              <a:solidFill>
                <a:srgbClr val="808080"/>
              </a:solidFill>
            </a:rPr>
            <a:t>,</a:t>
          </a:r>
          <a:r>
            <a:rPr lang="en-GB" sz="1000" smtClean="0">
              <a:solidFill>
                <a:prstClr val="black"/>
              </a:solidFill>
            </a:rPr>
            <a:t> </a:t>
          </a:r>
        </a:p>
        <a:p>
          <a:r>
            <a:rPr lang="en-GB" sz="1000" smtClean="0">
              <a:solidFill>
                <a:prstClr val="black"/>
              </a:solidFill>
            </a:rPr>
            <a:t>	Currency_code</a:t>
          </a:r>
          <a:r>
            <a:rPr lang="en-GB" sz="1000" smtClean="0">
              <a:solidFill>
                <a:srgbClr val="808080"/>
              </a:solidFill>
            </a:rPr>
            <a:t>,</a:t>
          </a:r>
        </a:p>
        <a:p>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ean_activity</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ean_activity</a:t>
          </a:r>
        </a:p>
        <a:p>
          <a:r>
            <a:rPr lang="en-GB" sz="1000" smtClean="0">
              <a:solidFill>
                <a:prstClr val="black"/>
              </a:solidFill>
            </a:rPr>
            <a:t>	</a:t>
          </a:r>
          <a:r>
            <a:rPr lang="en-GB" sz="1000" smtClean="0">
              <a:solidFill>
                <a:srgbClr val="0000FF"/>
              </a:solidFill>
            </a:rPr>
            <a:t>FROM</a:t>
          </a:r>
          <a:r>
            <a:rPr lang="en-GB" sz="1000" smtClean="0">
              <a:solidFill>
                <a:prstClr val="black"/>
              </a:solidFill>
            </a:rPr>
            <a:t> [Stage]</a:t>
          </a:r>
          <a:r>
            <a:rPr lang="en-GB" sz="1000" smtClean="0">
              <a:solidFill>
                <a:srgbClr val="808080"/>
              </a:solidFill>
            </a:rPr>
            <a:t>.</a:t>
          </a:r>
          <a:r>
            <a:rPr lang="en-GB" sz="1000" smtClean="0">
              <a:solidFill>
                <a:prstClr val="black"/>
              </a:solidFill>
            </a:rPr>
            <a:t>[OPATT_CleanData]</a:t>
          </a:r>
        </a:p>
        <a:p>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SourceTable</a:t>
          </a:r>
        </a:p>
        <a:p>
          <a:r>
            <a:rPr lang="en-GB" sz="1000" smtClean="0">
              <a:solidFill>
                <a:srgbClr val="808080"/>
              </a:solidFill>
            </a:rPr>
            <a:t>PIVOT</a:t>
          </a:r>
          <a:r>
            <a:rPr lang="en-GB" sz="1000" smtClean="0">
              <a:solidFill>
                <a:prstClr val="black"/>
              </a:solidFill>
            </a:rPr>
            <a:t> </a:t>
          </a:r>
        </a:p>
        <a:p>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clean_activity</a:t>
          </a:r>
          <a:r>
            <a:rPr lang="en-GB" sz="1000" smtClean="0">
              <a:solidFill>
                <a:srgbClr val="808080"/>
              </a:solidFill>
            </a:rPr>
            <a:t>)</a:t>
          </a:r>
        </a:p>
        <a:p>
          <a:r>
            <a:rPr lang="en-GB" sz="1000" smtClean="0">
              <a:solidFill>
                <a:srgbClr val="0000FF"/>
              </a:solidFill>
            </a:rPr>
            <a:t>FOR</a:t>
          </a:r>
          <a:r>
            <a:rPr lang="en-GB" sz="1000" smtClean="0">
              <a:solidFill>
                <a:prstClr val="black"/>
              </a:solidFill>
            </a:rPr>
            <a:t> [Currency_code]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prstClr val="black"/>
              </a:solidFill>
            </a:rPr>
            <a:t>[WF01B]</a:t>
          </a:r>
          <a:r>
            <a:rPr lang="en-GB" sz="1000" smtClean="0">
              <a:solidFill>
                <a:srgbClr val="808080"/>
              </a:solidFill>
            </a:rPr>
            <a:t>,</a:t>
          </a:r>
          <a:r>
            <a:rPr lang="en-GB" sz="1000" smtClean="0">
              <a:solidFill>
                <a:prstClr val="black"/>
              </a:solidFill>
            </a:rPr>
            <a:t>[WF02B]</a:t>
          </a:r>
          <a:r>
            <a:rPr lang="en-GB" sz="1000" smtClean="0">
              <a:solidFill>
                <a:srgbClr val="808080"/>
              </a:solidFill>
            </a:rPr>
            <a:t>,</a:t>
          </a:r>
          <a:r>
            <a:rPr lang="en-GB" sz="1000" smtClean="0">
              <a:solidFill>
                <a:prstClr val="black"/>
              </a:solidFill>
            </a:rPr>
            <a:t>[WF02A]</a:t>
          </a:r>
          <a:r>
            <a:rPr lang="en-GB" sz="1000" smtClean="0">
              <a:solidFill>
                <a:srgbClr val="808080"/>
              </a:solidFill>
            </a:rPr>
            <a:t>,</a:t>
          </a:r>
          <a:r>
            <a:rPr lang="en-GB" sz="1000" smtClean="0">
              <a:solidFill>
                <a:prstClr val="black"/>
              </a:solidFill>
            </a:rPr>
            <a:t>[WF01A]</a:t>
          </a:r>
          <a:r>
            <a:rPr lang="en-GB" sz="1000" smtClean="0">
              <a:solidFill>
                <a:srgbClr val="808080"/>
              </a:solidFill>
            </a:rPr>
            <a:t>)</a:t>
          </a:r>
        </a:p>
        <a:p>
          <a:r>
            <a:rPr lang="en-GB" sz="1000" smtClean="0">
              <a:solidFill>
                <a:srgbClr val="808080"/>
              </a:solidFill>
            </a:rPr>
            <a:t>)</a:t>
          </a:r>
          <a:r>
            <a:rPr lang="en-GB" sz="1000" smtClean="0">
              <a:solidFill>
                <a:srgbClr val="0000FF"/>
              </a:solidFill>
            </a:rPr>
            <a:t>AS</a:t>
          </a:r>
          <a:r>
            <a:rPr lang="en-GB" sz="1000" smtClean="0">
              <a:solidFill>
                <a:prstClr val="black"/>
              </a:solidFill>
            </a:rPr>
            <a:t> PVT1</a:t>
          </a:r>
        </a:p>
        <a:p>
          <a:endParaRPr lang="en-GB" sz="1000" smtClean="0">
            <a:solidFill>
              <a:prstClr val="black"/>
            </a:solidFill>
          </a:endParaRPr>
        </a:p>
        <a:p>
          <a:r>
            <a:rPr lang="en-GB" sz="1000" smtClean="0">
              <a:solidFill>
                <a:srgbClr val="008000"/>
              </a:solidFill>
            </a:rPr>
            <a:t>--SELECT * FROM #03B</a:t>
          </a:r>
        </a:p>
        <a:p>
          <a:endParaRPr lang="en-GB" sz="1000" smtClean="0">
            <a:solidFill>
              <a:srgbClr val="008000"/>
            </a:solidFill>
          </a:endParaRPr>
        </a:p>
        <a:p>
          <a:r>
            <a:rPr lang="en-GB" sz="1000" smtClean="0">
              <a:solidFill>
                <a:srgbClr val="008000"/>
              </a:solidFill>
            </a:rPr>
            <a:t>--03c: Recoding of 501/560</a:t>
          </a:r>
        </a:p>
        <a:p>
          <a:r>
            <a:rPr lang="en-GB" sz="1000" smtClean="0">
              <a:solidFill>
                <a:srgbClr val="0000FF"/>
              </a:solidFill>
            </a:rPr>
            <a:t>SELECT</a:t>
          </a:r>
          <a:r>
            <a:rPr lang="en-GB" sz="1000" smtClean="0">
              <a:solidFill>
                <a:prstClr val="black"/>
              </a:solidFill>
            </a:rPr>
            <a:t> </a:t>
          </a:r>
        </a:p>
        <a:p>
          <a:r>
            <a:rPr lang="en-GB" sz="1000" smtClean="0">
              <a:solidFill>
                <a:prstClr val="black"/>
              </a:solidFill>
            </a:rPr>
            <a:t>	[Org Code]</a:t>
          </a:r>
          <a:r>
            <a:rPr lang="en-GB" sz="1000" smtClean="0">
              <a:solidFill>
                <a:srgbClr val="808080"/>
              </a:solidFill>
            </a:rPr>
            <a:t>,</a:t>
          </a:r>
          <a:r>
            <a:rPr lang="en-GB" sz="1000" smtClean="0">
              <a:solidFill>
                <a:prstClr val="black"/>
              </a:solidFill>
            </a:rPr>
            <a:t> </a:t>
          </a:r>
        </a:p>
        <a:p>
          <a:r>
            <a:rPr lang="en-GB" sz="1000" smtClean="0">
              <a:solidFill>
                <a:prstClr val="black"/>
              </a:solidFill>
            </a:rPr>
            <a:t>	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	Dept_code</a:t>
          </a:r>
          <a:r>
            <a:rPr lang="en-GB" sz="1000" smtClean="0">
              <a:solidFill>
                <a:srgbClr val="808080"/>
              </a:solidFill>
            </a:rPr>
            <a:t>,</a:t>
          </a:r>
          <a:r>
            <a:rPr lang="en-GB" sz="1000" smtClean="0">
              <a:solidFill>
                <a:prstClr val="black"/>
              </a:solidFill>
            </a:rPr>
            <a:t> </a:t>
          </a:r>
        </a:p>
        <a:p>
          <a:r>
            <a:rPr lang="en-GB" sz="1000" smtClean="0">
              <a:solidFill>
                <a:prstClr val="black"/>
              </a:solidFill>
            </a:rPr>
            <a:t>	[Tariff TFC]</a:t>
          </a:r>
          <a:r>
            <a:rPr lang="en-GB" sz="1000" smtClean="0">
              <a:solidFill>
                <a:srgbClr val="808080"/>
              </a:solidFill>
            </a:rPr>
            <a:t>,</a:t>
          </a:r>
          <a:r>
            <a:rPr lang="en-GB" sz="1000" smtClean="0">
              <a:solidFill>
                <a:prstClr val="black"/>
              </a:solidFill>
            </a:rPr>
            <a:t> </a:t>
          </a:r>
        </a:p>
        <a:p>
          <a:r>
            <a:rPr lang="en-GB" sz="1000" smtClean="0">
              <a:solidFill>
                <a:prstClr val="black"/>
              </a:solidFill>
            </a:rPr>
            <a:t>	[Recoding of 501&amp;560] </a:t>
          </a:r>
          <a:r>
            <a:rPr lang="en-GB" sz="1000" smtClean="0">
              <a:solidFill>
                <a:srgbClr val="808080"/>
              </a:solidFill>
            </a:rPr>
            <a:t>=</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Tariff TFC]</a:t>
          </a:r>
          <a:r>
            <a:rPr lang="en-GB" sz="1000" smtClean="0">
              <a:solidFill>
                <a:srgbClr val="808080"/>
              </a:solidFill>
            </a:rPr>
            <a:t>=</a:t>
          </a:r>
          <a:r>
            <a:rPr lang="en-GB" sz="1000" smtClean="0">
              <a:solidFill>
                <a:srgbClr val="FF0000"/>
              </a:solidFill>
            </a:rPr>
            <a:t>'501'</a:t>
          </a:r>
          <a:r>
            <a:rPr lang="en-GB" sz="1000" smtClean="0">
              <a:solidFill>
                <a:prstClr val="black"/>
              </a:solidFill>
            </a:rPr>
            <a:t> </a:t>
          </a:r>
          <a:r>
            <a:rPr lang="en-GB" sz="1000" smtClean="0">
              <a:solidFill>
                <a:srgbClr val="0000FF"/>
              </a:solidFill>
            </a:rPr>
            <a:t>THEN</a:t>
          </a:r>
          <a:r>
            <a:rPr lang="en-GB" sz="1000" smtClean="0">
              <a:solidFill>
                <a:prstClr val="black"/>
              </a:solidFill>
            </a:rPr>
            <a:t> </a:t>
          </a:r>
          <a:r>
            <a:rPr lang="en-GB" sz="1000" smtClean="0">
              <a:solidFill>
                <a:srgbClr val="FF0000"/>
              </a:solidFill>
            </a:rPr>
            <a:t>'CL'</a:t>
          </a:r>
          <a:r>
            <a:rPr lang="en-GB" sz="1000" smtClean="0">
              <a:solidFill>
                <a:prstClr val="black"/>
              </a:solidFill>
            </a:rPr>
            <a:t> </a:t>
          </a:r>
          <a:r>
            <a:rPr lang="en-GB" sz="1000" smtClean="0">
              <a:solidFill>
                <a:srgbClr val="0000FF"/>
              </a:solidFill>
            </a:rPr>
            <a:t>ELSE</a:t>
          </a:r>
        </a:p>
        <a:p>
          <a:r>
            <a:rPr lang="en-GB" sz="1000" smtClean="0">
              <a:solidFill>
                <a:srgbClr val="0000FF"/>
              </a:solidFill>
            </a:rPr>
            <a:t>		</a:t>
          </a:r>
          <a:r>
            <a:rPr lang="en-GB" sz="1000" smtClean="0">
              <a:solidFill>
                <a:srgbClr val="808080"/>
              </a:solidFill>
            </a:rPr>
            <a:t>(</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Tariff TFC] </a:t>
          </a:r>
          <a:r>
            <a:rPr lang="en-GB" sz="1000" smtClean="0">
              <a:solidFill>
                <a:srgbClr val="808080"/>
              </a:solidFill>
            </a:rPr>
            <a:t>=</a:t>
          </a:r>
          <a:r>
            <a:rPr lang="en-GB" sz="1000" smtClean="0">
              <a:solidFill>
                <a:prstClr val="black"/>
              </a:solidFill>
            </a:rPr>
            <a:t> </a:t>
          </a:r>
          <a:r>
            <a:rPr lang="en-GB" sz="1000" smtClean="0">
              <a:solidFill>
                <a:srgbClr val="FF0000"/>
              </a:solidFill>
            </a:rPr>
            <a:t>'560'</a:t>
          </a:r>
          <a:r>
            <a:rPr lang="en-GB" sz="1000" smtClean="0">
              <a:solidFill>
                <a:prstClr val="black"/>
              </a:solidFill>
            </a:rPr>
            <a:t> </a:t>
          </a:r>
          <a:r>
            <a:rPr lang="en-GB" sz="1000" smtClean="0">
              <a:solidFill>
                <a:srgbClr val="0000FF"/>
              </a:solidFill>
            </a:rPr>
            <a:t>THEN</a:t>
          </a:r>
          <a:r>
            <a:rPr lang="en-GB" sz="1000" smtClean="0">
              <a:solidFill>
                <a:prstClr val="black"/>
              </a:solidFill>
            </a:rPr>
            <a:t> </a:t>
          </a:r>
          <a:r>
            <a:rPr lang="en-GB" sz="1000" smtClean="0">
              <a:solidFill>
                <a:srgbClr val="FF0000"/>
              </a:solidFill>
            </a:rPr>
            <a:t>'CL'</a:t>
          </a:r>
          <a:r>
            <a:rPr lang="en-GB" sz="1000" smtClean="0">
              <a:solidFill>
                <a:prstClr val="black"/>
              </a:solidFill>
            </a:rPr>
            <a:t> </a:t>
          </a:r>
          <a:r>
            <a:rPr lang="en-GB" sz="1000" smtClean="0">
              <a:solidFill>
                <a:srgbClr val="0000FF"/>
              </a:solidFill>
            </a:rPr>
            <a:t>ELSE</a:t>
          </a:r>
          <a:r>
            <a:rPr lang="en-GB" sz="1000" smtClean="0">
              <a:solidFill>
                <a:prstClr val="black"/>
              </a:solidFill>
            </a:rPr>
            <a:t> Dept_Code </a:t>
          </a:r>
          <a:r>
            <a:rPr lang="en-GB" sz="1000" smtClean="0">
              <a:solidFill>
                <a:srgbClr val="0000FF"/>
              </a:solidFill>
            </a:rPr>
            <a:t>END</a:t>
          </a:r>
          <a:r>
            <a:rPr lang="en-GB" sz="1000" smtClean="0">
              <a:solidFill>
                <a:srgbClr val="808080"/>
              </a:solidFill>
            </a:rPr>
            <a:t>)</a:t>
          </a:r>
          <a:r>
            <a:rPr lang="en-GB" sz="1000" smtClean="0">
              <a:solidFill>
                <a:prstClr val="black"/>
              </a:solidFill>
            </a:rPr>
            <a:t> </a:t>
          </a:r>
          <a:r>
            <a:rPr lang="en-GB" sz="1000" smtClean="0">
              <a:solidFill>
                <a:srgbClr val="0000FF"/>
              </a:solidFill>
            </a:rPr>
            <a:t>END</a:t>
          </a:r>
          <a:r>
            <a:rPr lang="en-GB" sz="1000" smtClean="0">
              <a:solidFill>
                <a:srgbClr val="808080"/>
              </a:solidFill>
            </a:rPr>
            <a:t>,</a:t>
          </a:r>
        </a:p>
        <a:p>
          <a:r>
            <a:rPr lang="en-GB" sz="1000" smtClean="0">
              <a:solidFill>
                <a:prstClr val="black"/>
              </a:solidFill>
            </a:rPr>
            <a:t>clean_activity</a:t>
          </a:r>
          <a:r>
            <a:rPr lang="en-GB" sz="1000" smtClean="0">
              <a:solidFill>
                <a:srgbClr val="808080"/>
              </a:solidFill>
            </a:rPr>
            <a:t>,</a:t>
          </a:r>
          <a:r>
            <a:rPr lang="en-GB" sz="1000" smtClean="0">
              <a:solidFill>
                <a:prstClr val="black"/>
              </a:solidFill>
            </a:rPr>
            <a:t> </a:t>
          </a:r>
        </a:p>
        <a:p>
          <a:r>
            <a:rPr lang="en-GB" sz="1000" smtClean="0">
              <a:solidFill>
                <a:prstClr val="black"/>
              </a:solidFill>
            </a:rPr>
            <a:t>clean_tc</a:t>
          </a:r>
        </a:p>
        <a:p>
          <a:r>
            <a:rPr lang="en-GB" sz="1000" smtClean="0">
              <a:solidFill>
                <a:srgbClr val="0000FF"/>
              </a:solidFill>
            </a:rPr>
            <a:t>INTO</a:t>
          </a:r>
          <a:r>
            <a:rPr lang="en-GB" sz="1000" smtClean="0">
              <a:solidFill>
                <a:prstClr val="black"/>
              </a:solidFill>
            </a:rPr>
            <a:t> #03c</a:t>
          </a:r>
        </a:p>
        <a:p>
          <a:r>
            <a:rPr lang="en-GB" sz="1000" smtClean="0">
              <a:solidFill>
                <a:srgbClr val="0000FF"/>
              </a:solidFill>
            </a:rPr>
            <a:t>FROM</a:t>
          </a:r>
          <a:r>
            <a:rPr lang="en-GB" sz="1000" smtClean="0">
              <a:solidFill>
                <a:prstClr val="black"/>
              </a:solidFill>
            </a:rPr>
            <a:t> [Stage]</a:t>
          </a:r>
          <a:r>
            <a:rPr lang="en-GB" sz="1000" smtClean="0">
              <a:solidFill>
                <a:srgbClr val="808080"/>
              </a:solidFill>
            </a:rPr>
            <a:t>.</a:t>
          </a:r>
          <a:r>
            <a:rPr lang="en-GB" sz="1000" smtClean="0">
              <a:solidFill>
                <a:prstClr val="black"/>
              </a:solidFill>
            </a:rPr>
            <a:t>[OPATT_CleanData]</a:t>
          </a:r>
        </a:p>
        <a:p>
          <a:r>
            <a:rPr lang="en-GB" sz="1000" smtClean="0">
              <a:solidFill>
                <a:srgbClr val="0000FF"/>
              </a:solidFill>
            </a:rPr>
            <a:t>ORDER</a:t>
          </a:r>
          <a:r>
            <a:rPr lang="en-GB" sz="1000" smtClean="0">
              <a:solidFill>
                <a:prstClr val="black"/>
              </a:solidFill>
            </a:rPr>
            <a:t> </a:t>
          </a:r>
          <a:r>
            <a:rPr lang="en-GB" sz="1000" smtClean="0">
              <a:solidFill>
                <a:srgbClr val="0000FF"/>
              </a:solidFill>
            </a:rPr>
            <a:t>BY</a:t>
          </a:r>
          <a:r>
            <a:rPr lang="en-GB" sz="1000" smtClean="0">
              <a:solidFill>
                <a:prstClr val="black"/>
              </a:solidFill>
            </a:rPr>
            <a:t>[Org Code]</a:t>
          </a:r>
          <a:r>
            <a:rPr lang="en-GB" sz="1000" smtClean="0">
              <a:solidFill>
                <a:srgbClr val="808080"/>
              </a:solidFill>
            </a:rPr>
            <a:t>,</a:t>
          </a:r>
          <a:r>
            <a:rPr lang="en-GB" sz="1000" smtClean="0">
              <a:solidFill>
                <a:prstClr val="black"/>
              </a:solidFill>
            </a:rPr>
            <a:t> [Tariff TFC]</a:t>
          </a:r>
        </a:p>
        <a:p>
          <a:endParaRPr lang="en-GB" sz="1000" smtClean="0">
            <a:solidFill>
              <a:prstClr val="black"/>
            </a:solidFill>
          </a:endParaRPr>
        </a:p>
        <a:p>
          <a:r>
            <a:rPr lang="en-GB" sz="1000" smtClean="0">
              <a:solidFill>
                <a:srgbClr val="008000"/>
              </a:solidFill>
            </a:rPr>
            <a:t>--03cii Providers per TFC</a:t>
          </a:r>
        </a:p>
        <a:p>
          <a:r>
            <a:rPr lang="en-GB" sz="1000" smtClean="0">
              <a:solidFill>
                <a:srgbClr val="008000"/>
              </a:solidFill>
            </a:rPr>
            <a:t>--Counts no. of orgs per TFC</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stage].[OPATT_Providers_TFC]'</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stage]</a:t>
          </a:r>
          <a:r>
            <a:rPr lang="en-GB" sz="1000" smtClean="0">
              <a:solidFill>
                <a:srgbClr val="808080"/>
              </a:solidFill>
            </a:rPr>
            <a:t>.</a:t>
          </a:r>
          <a:r>
            <a:rPr lang="en-GB" sz="1000" smtClean="0">
              <a:solidFill>
                <a:prstClr val="black"/>
              </a:solidFill>
            </a:rPr>
            <a:t>[OPATT_Providers_TFC]</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	[Tariff TFC]</a:t>
          </a:r>
          <a:r>
            <a:rPr lang="en-GB" sz="1000" smtClean="0">
              <a:solidFill>
                <a:srgbClr val="808080"/>
              </a:solidFill>
            </a:rPr>
            <a:t>,</a:t>
          </a:r>
          <a:r>
            <a:rPr lang="en-GB" sz="1000" smtClean="0">
              <a:solidFill>
                <a:prstClr val="black"/>
              </a:solidFill>
            </a:rPr>
            <a:t> </a:t>
          </a:r>
        </a:p>
        <a:p>
          <a:r>
            <a:rPr lang="en-GB" sz="1000" smtClean="0">
              <a:solidFill>
                <a:prstClr val="black"/>
              </a:solidFill>
            </a:rPr>
            <a:t>	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FF00FF"/>
              </a:solidFill>
            </a:rPr>
            <a:t>Count</a:t>
          </a:r>
          <a:r>
            <a:rPr lang="en-GB" sz="1000" smtClean="0">
              <a:solidFill>
                <a:srgbClr val="808080"/>
              </a:solidFill>
            </a:rPr>
            <a:t>(</a:t>
          </a:r>
          <a:r>
            <a:rPr lang="en-GB" sz="1000" smtClean="0">
              <a:solidFill>
                <a:prstClr val="black"/>
              </a:solidFill>
            </a:rPr>
            <a:t>[Org Code]</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ountOfOrg Code] </a:t>
          </a:r>
        </a:p>
        <a:p>
          <a:r>
            <a:rPr lang="en-GB" sz="1000" smtClean="0">
              <a:solidFill>
                <a:srgbClr val="0000FF"/>
              </a:solidFill>
            </a:rPr>
            <a:t>INTO</a:t>
          </a:r>
          <a:r>
            <a:rPr lang="en-GB" sz="1000" smtClean="0">
              <a:solidFill>
                <a:prstClr val="black"/>
              </a:solidFill>
            </a:rPr>
            <a:t> [stage]</a:t>
          </a:r>
          <a:r>
            <a:rPr lang="en-GB" sz="1000" smtClean="0">
              <a:solidFill>
                <a:srgbClr val="808080"/>
              </a:solidFill>
            </a:rPr>
            <a:t>.</a:t>
          </a:r>
          <a:r>
            <a:rPr lang="en-GB" sz="1000" smtClean="0">
              <a:solidFill>
                <a:prstClr val="black"/>
              </a:solidFill>
            </a:rPr>
            <a:t>[OPATT_Providers_TFC]</a:t>
          </a:r>
        </a:p>
        <a:p>
          <a:r>
            <a:rPr lang="en-GB" sz="1000" smtClean="0">
              <a:solidFill>
                <a:srgbClr val="0000FF"/>
              </a:solidFill>
            </a:rPr>
            <a:t>FROM</a:t>
          </a:r>
          <a:r>
            <a:rPr lang="en-GB" sz="1000" smtClean="0">
              <a:solidFill>
                <a:prstClr val="black"/>
              </a:solidFill>
            </a:rPr>
            <a:t> #03c</a:t>
          </a:r>
        </a:p>
        <a:p>
          <a:r>
            <a:rPr lang="en-GB" sz="1000" smtClean="0">
              <a:solidFill>
                <a:srgbClr val="0000FF"/>
              </a:solidFill>
            </a:rPr>
            <a:t>WHERE</a:t>
          </a:r>
          <a:r>
            <a:rPr lang="en-GB" sz="1000" smtClean="0">
              <a:solidFill>
                <a:prstClr val="black"/>
              </a:solidFill>
            </a:rPr>
            <a:t> [Recoding of 501&amp;560]</a:t>
          </a:r>
          <a:r>
            <a:rPr lang="en-GB" sz="1000" smtClean="0">
              <a:solidFill>
                <a:srgbClr val="808080"/>
              </a:solidFill>
            </a:rPr>
            <a:t>=</a:t>
          </a:r>
          <a:r>
            <a:rPr lang="en-GB" sz="1000" smtClean="0">
              <a:solidFill>
                <a:srgbClr val="FF0000"/>
              </a:solidFill>
            </a:rPr>
            <a:t>'cl'</a:t>
          </a:r>
        </a:p>
        <a:p>
          <a:r>
            <a:rPr lang="en-GB" sz="1000" smtClean="0">
              <a:solidFill>
                <a:srgbClr val="0000FF"/>
              </a:solidFill>
            </a:rPr>
            <a:t>GROUP</a:t>
          </a:r>
          <a:r>
            <a:rPr lang="en-GB" sz="1000" smtClean="0">
              <a:solidFill>
                <a:prstClr val="black"/>
              </a:solidFill>
            </a:rPr>
            <a:t> </a:t>
          </a:r>
          <a:r>
            <a:rPr lang="en-GB" sz="1000" smtClean="0">
              <a:solidFill>
                <a:srgbClr val="0000FF"/>
              </a:solidFill>
            </a:rPr>
            <a:t>BY</a:t>
          </a:r>
          <a:r>
            <a:rPr lang="en-GB" sz="1000" smtClean="0">
              <a:solidFill>
                <a:prstClr val="black"/>
              </a:solidFill>
            </a:rPr>
            <a:t> [Tariff TFC]</a:t>
          </a:r>
          <a:r>
            <a:rPr lang="en-GB" sz="1000" smtClean="0">
              <a:solidFill>
                <a:srgbClr val="808080"/>
              </a:solidFill>
            </a:rPr>
            <a:t>,</a:t>
          </a:r>
          <a:r>
            <a:rPr lang="en-GB" sz="1000" smtClean="0">
              <a:solidFill>
                <a:prstClr val="black"/>
              </a:solidFill>
            </a:rPr>
            <a:t> Currency_code</a:t>
          </a:r>
        </a:p>
        <a:p>
          <a:endParaRPr lang="en-GB" sz="1000" smtClean="0">
            <a:solidFill>
              <a:prstClr val="black"/>
            </a:solidFill>
          </a:endParaRPr>
        </a:p>
        <a:p>
          <a:r>
            <a:rPr lang="en-GB" sz="1000" smtClean="0">
              <a:solidFill>
                <a:srgbClr val="008000"/>
              </a:solidFill>
            </a:rPr>
            <a:t>--03ciii: 317 by org</a:t>
          </a:r>
        </a:p>
        <a:p>
          <a:r>
            <a:rPr lang="en-GB" sz="1000" smtClean="0">
              <a:solidFill>
                <a:srgbClr val="008000"/>
              </a:solidFill>
            </a:rPr>
            <a:t>--Used to determine impact of excludiing organisations</a:t>
          </a:r>
        </a:p>
        <a:p>
          <a:endParaRPr lang="en-GB" sz="1000" smtClean="0">
            <a:solidFill>
              <a:srgbClr val="008000"/>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Org Code]</a:t>
          </a:r>
          <a:r>
            <a:rPr lang="en-GB" sz="1000" smtClean="0">
              <a:solidFill>
                <a:srgbClr val="808080"/>
              </a:solidFill>
            </a:rPr>
            <a:t>,</a:t>
          </a:r>
          <a:r>
            <a:rPr lang="en-GB" sz="1000" smtClean="0">
              <a:solidFill>
                <a:prstClr val="black"/>
              </a:solidFill>
            </a:rPr>
            <a:t> </a:t>
          </a:r>
        </a:p>
        <a:p>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prstClr val="black"/>
              </a:solidFill>
            </a:rPr>
            <a:t>[Recoding of 501&amp;560]</a:t>
          </a:r>
          <a:r>
            <a:rPr lang="en-GB" sz="1000" smtClean="0">
              <a:solidFill>
                <a:srgbClr val="808080"/>
              </a:solidFill>
            </a:rPr>
            <a:t>,</a:t>
          </a:r>
          <a:r>
            <a:rPr lang="en-GB" sz="1000" smtClean="0">
              <a:solidFill>
                <a:prstClr val="black"/>
              </a:solidFill>
            </a:rPr>
            <a:t> </a:t>
          </a:r>
        </a:p>
        <a:p>
          <a:r>
            <a:rPr lang="en-GB" sz="1000" smtClean="0">
              <a:solidFill>
                <a:prstClr val="black"/>
              </a:solidFill>
            </a:rPr>
            <a:t>clean_activity</a:t>
          </a:r>
          <a:r>
            <a:rPr lang="en-GB" sz="1000" smtClean="0">
              <a:solidFill>
                <a:srgbClr val="808080"/>
              </a:solidFill>
            </a:rPr>
            <a:t>,</a:t>
          </a:r>
          <a:r>
            <a:rPr lang="en-GB" sz="1000" smtClean="0">
              <a:solidFill>
                <a:prstClr val="black"/>
              </a:solidFill>
            </a:rPr>
            <a:t> </a:t>
          </a:r>
        </a:p>
        <a:p>
          <a:r>
            <a:rPr lang="en-GB" sz="1000" smtClean="0">
              <a:solidFill>
                <a:prstClr val="black"/>
              </a:solidFill>
            </a:rPr>
            <a:t>clean_tc</a:t>
          </a:r>
        </a:p>
        <a:p>
          <a:r>
            <a:rPr lang="en-GB" sz="1000" smtClean="0">
              <a:solidFill>
                <a:srgbClr val="0000FF"/>
              </a:solidFill>
            </a:rPr>
            <a:t>into</a:t>
          </a:r>
          <a:r>
            <a:rPr lang="en-GB" sz="1000" smtClean="0">
              <a:solidFill>
                <a:prstClr val="black"/>
              </a:solidFill>
            </a:rPr>
            <a:t> #03ciii</a:t>
          </a:r>
        </a:p>
        <a:p>
          <a:r>
            <a:rPr lang="en-GB" sz="1000" smtClean="0">
              <a:solidFill>
                <a:srgbClr val="0000FF"/>
              </a:solidFill>
            </a:rPr>
            <a:t>FROM</a:t>
          </a:r>
          <a:r>
            <a:rPr lang="en-GB" sz="1000" smtClean="0">
              <a:solidFill>
                <a:prstClr val="black"/>
              </a:solidFill>
            </a:rPr>
            <a:t> #03c</a:t>
          </a:r>
        </a:p>
        <a:p>
          <a:r>
            <a:rPr lang="en-GB" sz="1000" smtClean="0">
              <a:solidFill>
                <a:srgbClr val="0000FF"/>
              </a:solidFill>
            </a:rPr>
            <a:t>WHERE</a:t>
          </a:r>
          <a:r>
            <a:rPr lang="en-GB" sz="1000" smtClean="0">
              <a:solidFill>
                <a:prstClr val="black"/>
              </a:solidFill>
            </a:rPr>
            <a:t> [Tariff TFC]</a:t>
          </a:r>
          <a:r>
            <a:rPr lang="en-GB" sz="1000" smtClean="0">
              <a:solidFill>
                <a:srgbClr val="808080"/>
              </a:solidFill>
            </a:rPr>
            <a:t>=</a:t>
          </a:r>
          <a:r>
            <a:rPr lang="en-GB" sz="1000" smtClean="0">
              <a:solidFill>
                <a:srgbClr val="FF0000"/>
              </a:solidFill>
            </a:rPr>
            <a:t>'317'</a:t>
          </a:r>
          <a:r>
            <a:rPr lang="en-GB" sz="1000" smtClean="0">
              <a:solidFill>
                <a:prstClr val="black"/>
              </a:solidFill>
            </a:rPr>
            <a:t> </a:t>
          </a:r>
          <a:r>
            <a:rPr lang="en-GB" sz="1000" smtClean="0">
              <a:solidFill>
                <a:srgbClr val="808080"/>
              </a:solidFill>
            </a:rPr>
            <a:t>AND</a:t>
          </a:r>
          <a:r>
            <a:rPr lang="en-GB" sz="1000" smtClean="0">
              <a:solidFill>
                <a:prstClr val="black"/>
              </a:solidFill>
            </a:rPr>
            <a:t> [Recoding of 501&amp;560]</a:t>
          </a:r>
          <a:r>
            <a:rPr lang="en-GB" sz="1000" smtClean="0">
              <a:solidFill>
                <a:srgbClr val="808080"/>
              </a:solidFill>
            </a:rPr>
            <a:t>=</a:t>
          </a:r>
          <a:r>
            <a:rPr lang="en-GB" sz="1000" smtClean="0">
              <a:solidFill>
                <a:srgbClr val="FF0000"/>
              </a:solidFill>
            </a:rPr>
            <a:t>'cl'</a:t>
          </a:r>
        </a:p>
        <a:p>
          <a:endParaRPr lang="en-GB" sz="1000" smtClean="0">
            <a:solidFill>
              <a:srgbClr val="FF0000"/>
            </a:solidFill>
          </a:endParaRPr>
        </a:p>
        <a:p>
          <a:r>
            <a:rPr lang="en-GB" sz="1000" smtClean="0">
              <a:solidFill>
                <a:srgbClr val="008000"/>
              </a:solidFill>
            </a:rPr>
            <a:t>--03d: 2009-10 Unit costs by org, TFC, Currency</a:t>
          </a:r>
        </a:p>
        <a:p>
          <a:r>
            <a:rPr lang="en-GB" sz="1000" smtClean="0">
              <a:solidFill>
                <a:srgbClr val="008000"/>
              </a:solidFill>
            </a:rPr>
            <a:t>--For calculating the IM for the new 14 TFCs</a:t>
          </a:r>
        </a:p>
        <a:p>
          <a:endParaRPr lang="en-GB" sz="1000" smtClean="0">
            <a:solidFill>
              <a:srgbClr val="008000"/>
            </a:solidFill>
          </a:endParaRP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stage].[OPATT_Clean_WO_Provider]'</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stage]</a:t>
          </a:r>
          <a:r>
            <a:rPr lang="en-GB" sz="1000" smtClean="0">
              <a:solidFill>
                <a:srgbClr val="808080"/>
              </a:solidFill>
            </a:rPr>
            <a:t>.</a:t>
          </a:r>
          <a:r>
            <a:rPr lang="en-GB" sz="1000" smtClean="0">
              <a:solidFill>
                <a:prstClr val="black"/>
              </a:solidFill>
            </a:rPr>
            <a:t>[OPATT_Clean_WO_Provider]</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prstClr val="black"/>
              </a:solidFill>
            </a:rPr>
            <a:t>[Recoding of 501&amp;560] </a:t>
          </a:r>
          <a:r>
            <a:rPr lang="en-GB" sz="1000" smtClean="0">
              <a:solidFill>
                <a:srgbClr val="0000FF"/>
              </a:solidFill>
            </a:rPr>
            <a:t>AS</a:t>
          </a:r>
          <a:r>
            <a:rPr lang="en-GB" sz="1000" smtClean="0">
              <a:solidFill>
                <a:prstClr val="black"/>
              </a:solidFill>
            </a:rPr>
            <a:t> [Dept Code]</a:t>
          </a:r>
          <a:r>
            <a:rPr lang="en-GB" sz="1000" smtClean="0">
              <a:solidFill>
                <a:srgbClr val="808080"/>
              </a:solidFill>
            </a:rPr>
            <a:t>,</a:t>
          </a:r>
          <a:r>
            <a:rPr lang="en-GB" sz="1000" smtClean="0">
              <a:solidFill>
                <a:prstClr val="black"/>
              </a:solidFill>
            </a:rPr>
            <a:t> </a:t>
          </a:r>
        </a:p>
        <a:p>
          <a:r>
            <a:rPr lang="en-GB" sz="1000" smtClean="0">
              <a:solidFill>
                <a:srgbClr val="FF00FF"/>
              </a:solidFill>
            </a:rPr>
            <a:t>Sum</a:t>
          </a:r>
          <a:r>
            <a:rPr lang="en-GB" sz="1000" smtClean="0">
              <a:solidFill>
                <a:srgbClr val="808080"/>
              </a:solidFill>
            </a:rPr>
            <a:t>(</a:t>
          </a:r>
          <a:r>
            <a:rPr lang="en-GB" sz="1000" smtClean="0">
              <a:solidFill>
                <a:prstClr val="black"/>
              </a:solidFill>
            </a:rPr>
            <a:t>clean_activity</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Act</a:t>
          </a:r>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clean_tc</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C </a:t>
          </a:r>
        </a:p>
        <a:p>
          <a:r>
            <a:rPr lang="en-GB" sz="1000" smtClean="0">
              <a:solidFill>
                <a:srgbClr val="0000FF"/>
              </a:solidFill>
            </a:rPr>
            <a:t>INTO</a:t>
          </a:r>
          <a:r>
            <a:rPr lang="en-GB" sz="1000" smtClean="0">
              <a:solidFill>
                <a:prstClr val="black"/>
              </a:solidFill>
            </a:rPr>
            <a:t> [stage]</a:t>
          </a:r>
          <a:r>
            <a:rPr lang="en-GB" sz="1000" smtClean="0">
              <a:solidFill>
                <a:srgbClr val="808080"/>
              </a:solidFill>
            </a:rPr>
            <a:t>.</a:t>
          </a:r>
          <a:r>
            <a:rPr lang="en-GB" sz="1000" smtClean="0">
              <a:solidFill>
                <a:prstClr val="black"/>
              </a:solidFill>
            </a:rPr>
            <a:t>[OPATT_Clean_WO_Provider]</a:t>
          </a:r>
        </a:p>
        <a:p>
          <a:r>
            <a:rPr lang="en-GB" sz="1000" smtClean="0">
              <a:solidFill>
                <a:srgbClr val="0000FF"/>
              </a:solidFill>
            </a:rPr>
            <a:t>FROM</a:t>
          </a:r>
          <a:r>
            <a:rPr lang="en-GB" sz="1000" smtClean="0">
              <a:solidFill>
                <a:prstClr val="black"/>
              </a:solidFill>
            </a:rPr>
            <a:t> #03c</a:t>
          </a:r>
        </a:p>
        <a:p>
          <a:r>
            <a:rPr lang="en-GB" sz="1000" smtClean="0">
              <a:solidFill>
                <a:srgbClr val="0000FF"/>
              </a:solidFill>
            </a:rPr>
            <a:t>GROUP</a:t>
          </a:r>
          <a:r>
            <a:rPr lang="en-GB" sz="1000" smtClean="0">
              <a:solidFill>
                <a:prstClr val="black"/>
              </a:solidFill>
            </a:rPr>
            <a:t> </a:t>
          </a:r>
          <a:r>
            <a:rPr lang="en-GB" sz="1000" smtClean="0">
              <a:solidFill>
                <a:srgbClr val="0000FF"/>
              </a:solidFill>
            </a:rPr>
            <a:t>BY</a:t>
          </a:r>
          <a:r>
            <a:rPr lang="en-GB" sz="1000" smtClean="0">
              <a:solidFill>
                <a:prstClr val="black"/>
              </a:solidFill>
            </a:rPr>
            <a:t> </a:t>
          </a:r>
        </a:p>
        <a:p>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prstClr val="black"/>
              </a:solidFill>
            </a:rPr>
            <a:t>[Recoding of 501&amp;560]</a:t>
          </a:r>
        </a:p>
        <a:p>
          <a:r>
            <a:rPr lang="en-GB" sz="1000" smtClean="0">
              <a:solidFill>
                <a:srgbClr val="0000FF"/>
              </a:solidFill>
            </a:rPr>
            <a:t>HAVING</a:t>
          </a:r>
          <a:r>
            <a:rPr lang="en-GB" sz="1000" smtClean="0">
              <a:solidFill>
                <a:prstClr val="black"/>
              </a:solidFill>
            </a:rPr>
            <a:t> </a:t>
          </a:r>
        </a:p>
        <a:p>
          <a:r>
            <a:rPr lang="en-GB" sz="1000" smtClean="0">
              <a:solidFill>
                <a:prstClr val="black"/>
              </a:solidFill>
            </a:rPr>
            <a:t>[Tariff TFC]</a:t>
          </a:r>
          <a:r>
            <a:rPr lang="en-GB" sz="1000" smtClean="0">
              <a:solidFill>
                <a:srgbClr val="808080"/>
              </a:solidFill>
            </a:rPr>
            <a:t>&lt;&gt;</a:t>
          </a:r>
          <a:r>
            <a:rPr lang="en-GB" sz="1000" smtClean="0">
              <a:solidFill>
                <a:srgbClr val="FF0000"/>
              </a:solidFill>
            </a:rPr>
            <a:t>'BMT'</a:t>
          </a:r>
          <a:r>
            <a:rPr lang="en-GB" sz="1000" smtClean="0">
              <a:solidFill>
                <a:prstClr val="black"/>
              </a:solidFill>
            </a:rPr>
            <a:t> </a:t>
          </a:r>
        </a:p>
        <a:p>
          <a:r>
            <a:rPr lang="en-GB" sz="1000" smtClean="0">
              <a:solidFill>
                <a:srgbClr val="808080"/>
              </a:solidFill>
            </a:rPr>
            <a:t>And</a:t>
          </a:r>
          <a:r>
            <a:rPr lang="en-GB" sz="1000" smtClean="0">
              <a:solidFill>
                <a:prstClr val="black"/>
              </a:solidFill>
            </a:rPr>
            <a:t> [Tariff TFC]</a:t>
          </a:r>
          <a:r>
            <a:rPr lang="en-GB" sz="1000" smtClean="0">
              <a:solidFill>
                <a:srgbClr val="808080"/>
              </a:solidFill>
            </a:rPr>
            <a:t>&lt;&gt;</a:t>
          </a:r>
          <a:r>
            <a:rPr lang="en-GB" sz="1000" smtClean="0">
              <a:solidFill>
                <a:srgbClr val="FF0000"/>
              </a:solidFill>
            </a:rPr>
            <a:t>'CMD'</a:t>
          </a:r>
          <a:r>
            <a:rPr lang="en-GB" sz="1000" smtClean="0">
              <a:solidFill>
                <a:prstClr val="black"/>
              </a:solidFill>
            </a:rPr>
            <a:t> </a:t>
          </a:r>
        </a:p>
        <a:p>
          <a:r>
            <a:rPr lang="en-GB" sz="1000" smtClean="0">
              <a:solidFill>
                <a:srgbClr val="808080"/>
              </a:solidFill>
            </a:rPr>
            <a:t>And</a:t>
          </a:r>
          <a:r>
            <a:rPr lang="en-GB" sz="1000" smtClean="0">
              <a:solidFill>
                <a:prstClr val="black"/>
              </a:solidFill>
            </a:rPr>
            <a:t> [Tariff TFC]</a:t>
          </a:r>
          <a:r>
            <a:rPr lang="en-GB" sz="1000" smtClean="0">
              <a:solidFill>
                <a:srgbClr val="808080"/>
              </a:solidFill>
            </a:rPr>
            <a:t>&lt;&gt;</a:t>
          </a:r>
          <a:r>
            <a:rPr lang="en-GB" sz="1000" smtClean="0">
              <a:solidFill>
                <a:srgbClr val="FF0000"/>
              </a:solidFill>
            </a:rPr>
            <a:t>'CSB'</a:t>
          </a:r>
          <a:r>
            <a:rPr lang="en-GB" sz="1000" smtClean="0">
              <a:solidFill>
                <a:prstClr val="black"/>
              </a:solidFill>
            </a:rPr>
            <a:t> </a:t>
          </a:r>
        </a:p>
        <a:p>
          <a:r>
            <a:rPr lang="en-GB" sz="1000" smtClean="0">
              <a:solidFill>
                <a:srgbClr val="808080"/>
              </a:solidFill>
            </a:rPr>
            <a:t>And</a:t>
          </a:r>
          <a:r>
            <a:rPr lang="en-GB" sz="1000" smtClean="0">
              <a:solidFill>
                <a:prstClr val="black"/>
              </a:solidFill>
            </a:rPr>
            <a:t> [Tariff TFC]</a:t>
          </a:r>
          <a:r>
            <a:rPr lang="en-GB" sz="1000" smtClean="0">
              <a:solidFill>
                <a:srgbClr val="808080"/>
              </a:solidFill>
            </a:rPr>
            <a:t>&lt;&gt;</a:t>
          </a:r>
          <a:r>
            <a:rPr lang="en-GB" sz="1000" smtClean="0">
              <a:solidFill>
                <a:srgbClr val="FF0000"/>
              </a:solidFill>
            </a:rPr>
            <a:t>'FPC'</a:t>
          </a:r>
          <a:r>
            <a:rPr lang="en-GB" sz="1000" smtClean="0">
              <a:solidFill>
                <a:prstClr val="black"/>
              </a:solidFill>
            </a:rPr>
            <a:t> </a:t>
          </a:r>
        </a:p>
        <a:p>
          <a:r>
            <a:rPr lang="en-GB" sz="1000" smtClean="0">
              <a:solidFill>
                <a:srgbClr val="808080"/>
              </a:solidFill>
            </a:rPr>
            <a:t>And</a:t>
          </a:r>
          <a:r>
            <a:rPr lang="en-GB" sz="1000" smtClean="0">
              <a:solidFill>
                <a:prstClr val="black"/>
              </a:solidFill>
            </a:rPr>
            <a:t> [Tariff TFC]</a:t>
          </a:r>
          <a:r>
            <a:rPr lang="en-GB" sz="1000" smtClean="0">
              <a:solidFill>
                <a:srgbClr val="808080"/>
              </a:solidFill>
            </a:rPr>
            <a:t>&lt;&gt;</a:t>
          </a:r>
          <a:r>
            <a:rPr lang="en-GB" sz="1000" smtClean="0">
              <a:solidFill>
                <a:prstClr val="black"/>
              </a:solidFill>
            </a:rPr>
            <a:t> </a:t>
          </a:r>
          <a:r>
            <a:rPr lang="en-GB" sz="1000" smtClean="0">
              <a:solidFill>
                <a:srgbClr val="FF0000"/>
              </a:solidFill>
            </a:rPr>
            <a:t>'DAP'</a:t>
          </a:r>
        </a:p>
        <a:p>
          <a:r>
            <a:rPr lang="en-GB" sz="1000" smtClean="0">
              <a:solidFill>
                <a:srgbClr val="808080"/>
              </a:solidFill>
            </a:rPr>
            <a:t>And</a:t>
          </a:r>
          <a:r>
            <a:rPr lang="en-GB" sz="1000" smtClean="0">
              <a:solidFill>
                <a:prstClr val="black"/>
              </a:solidFill>
            </a:rPr>
            <a:t> [Tariff TFC]</a:t>
          </a:r>
          <a:r>
            <a:rPr lang="en-GB" sz="1000" smtClean="0">
              <a:solidFill>
                <a:srgbClr val="808080"/>
              </a:solidFill>
            </a:rPr>
            <a:t>&lt;&gt;</a:t>
          </a:r>
          <a:r>
            <a:rPr lang="en-GB" sz="1000" smtClean="0">
              <a:solidFill>
                <a:srgbClr val="FF0000"/>
              </a:solidFill>
            </a:rPr>
            <a:t>'H/A'</a:t>
          </a:r>
          <a:r>
            <a:rPr lang="en-GB" sz="1000" smtClean="0">
              <a:solidFill>
                <a:prstClr val="black"/>
              </a:solidFill>
            </a:rPr>
            <a:t> </a:t>
          </a:r>
        </a:p>
        <a:p>
          <a:r>
            <a:rPr lang="en-GB" sz="1000" smtClean="0">
              <a:solidFill>
                <a:srgbClr val="808080"/>
              </a:solidFill>
            </a:rPr>
            <a:t>And</a:t>
          </a:r>
          <a:r>
            <a:rPr lang="en-GB" sz="1000" smtClean="0">
              <a:solidFill>
                <a:prstClr val="black"/>
              </a:solidFill>
            </a:rPr>
            <a:t> [Tariff TFC]</a:t>
          </a:r>
          <a:r>
            <a:rPr lang="en-GB" sz="1000" smtClean="0">
              <a:solidFill>
                <a:srgbClr val="808080"/>
              </a:solidFill>
            </a:rPr>
            <a:t>&lt;&gt;</a:t>
          </a:r>
          <a:r>
            <a:rPr lang="en-GB" sz="1000" smtClean="0">
              <a:solidFill>
                <a:srgbClr val="FF0000"/>
              </a:solidFill>
            </a:rPr>
            <a:t>'TCM'</a:t>
          </a:r>
          <a:r>
            <a:rPr lang="en-GB" sz="1000" smtClean="0">
              <a:solidFill>
                <a:prstClr val="black"/>
              </a:solidFill>
            </a:rPr>
            <a:t> </a:t>
          </a:r>
        </a:p>
        <a:p>
          <a:r>
            <a:rPr lang="en-GB" sz="1000" smtClean="0">
              <a:solidFill>
                <a:srgbClr val="808080"/>
              </a:solidFill>
            </a:rPr>
            <a:t>AND</a:t>
          </a:r>
          <a:r>
            <a:rPr lang="en-GB" sz="1000" smtClean="0">
              <a:solidFill>
                <a:prstClr val="black"/>
              </a:solidFill>
            </a:rPr>
            <a:t> [Tariff TFC]</a:t>
          </a:r>
          <a:r>
            <a:rPr lang="en-GB" sz="1000" smtClean="0">
              <a:solidFill>
                <a:srgbClr val="808080"/>
              </a:solidFill>
            </a:rPr>
            <a:t>&lt;&gt;</a:t>
          </a:r>
          <a:r>
            <a:rPr lang="en-GB" sz="1000" smtClean="0">
              <a:solidFill>
                <a:srgbClr val="FF0000"/>
              </a:solidFill>
            </a:rPr>
            <a:t>'999'</a:t>
          </a:r>
        </a:p>
        <a:p>
          <a:r>
            <a:rPr lang="en-GB" sz="1000" smtClean="0">
              <a:solidFill>
                <a:srgbClr val="0000FF"/>
              </a:solidFill>
            </a:rPr>
            <a:t>ORDER</a:t>
          </a:r>
          <a:r>
            <a:rPr lang="en-GB" sz="1000" smtClean="0">
              <a:solidFill>
                <a:prstClr val="black"/>
              </a:solidFill>
            </a:rPr>
            <a:t> </a:t>
          </a:r>
          <a:r>
            <a:rPr lang="en-GB" sz="1000" smtClean="0">
              <a:solidFill>
                <a:srgbClr val="0000FF"/>
              </a:solidFill>
            </a:rPr>
            <a:t>BY</a:t>
          </a:r>
          <a:r>
            <a:rPr lang="en-GB" sz="1000" smtClean="0">
              <a:solidFill>
                <a:prstClr val="black"/>
              </a:solidFill>
            </a:rPr>
            <a:t> Currency_code</a:t>
          </a:r>
          <a:r>
            <a:rPr lang="en-GB" sz="1000" smtClean="0">
              <a:solidFill>
                <a:srgbClr val="808080"/>
              </a:solidFill>
            </a:rPr>
            <a:t>,</a:t>
          </a:r>
          <a:r>
            <a:rPr lang="en-GB" sz="1000" smtClean="0">
              <a:solidFill>
                <a:prstClr val="black"/>
              </a:solidFill>
            </a:rPr>
            <a:t> [Tariff TFC]</a:t>
          </a:r>
        </a:p>
        <a:p>
          <a:endParaRPr lang="en-GB" sz="1000" smtClean="0">
            <a:solidFill>
              <a:prstClr val="black"/>
            </a:solidFill>
          </a:endParaRPr>
        </a:p>
        <a:p>
          <a:endParaRPr lang="en-GB" sz="1000" smtClean="0">
            <a:solidFill>
              <a:prstClr val="black"/>
            </a:solidFill>
          </a:endParaRP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valid].[OPATT01_03d]'</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valid]</a:t>
          </a:r>
          <a:r>
            <a:rPr lang="en-GB" sz="1000" smtClean="0">
              <a:solidFill>
                <a:srgbClr val="808080"/>
              </a:solidFill>
            </a:rPr>
            <a:t>.</a:t>
          </a:r>
          <a:r>
            <a:rPr lang="en-GB" sz="1000" smtClean="0">
              <a:solidFill>
                <a:prstClr val="black"/>
              </a:solidFill>
            </a:rPr>
            <a:t>[OPATT01_03d]</a:t>
          </a:r>
        </a:p>
        <a:p>
          <a:endParaRPr lang="en-GB" sz="1000" smtClean="0">
            <a:solidFill>
              <a:prstClr val="black"/>
            </a:solidFill>
          </a:endParaRPr>
        </a:p>
        <a:p>
          <a:r>
            <a:rPr lang="en-GB" sz="1000" smtClean="0">
              <a:solidFill>
                <a:srgbClr val="0000FF"/>
              </a:solidFill>
            </a:rPr>
            <a:t>SELECT</a:t>
          </a:r>
        </a:p>
        <a:p>
          <a:r>
            <a:rPr lang="en-GB" sz="1000" smtClean="0">
              <a:solidFill>
                <a:srgbClr val="FF00FF"/>
              </a:solidFill>
            </a:rPr>
            <a:t>SUM</a:t>
          </a:r>
          <a:r>
            <a:rPr lang="en-GB" sz="1000" smtClean="0">
              <a:solidFill>
                <a:srgbClr val="808080"/>
              </a:solidFill>
            </a:rPr>
            <a:t>(</a:t>
          </a:r>
          <a:r>
            <a:rPr lang="en-GB" sz="1000" smtClean="0">
              <a:solidFill>
                <a:prstClr val="black"/>
              </a:solidFill>
            </a:rPr>
            <a:t>[ACT]</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ACT</a:t>
          </a:r>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TC]</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C</a:t>
          </a:r>
        </a:p>
        <a:p>
          <a:r>
            <a:rPr lang="en-GB" sz="1000" smtClean="0">
              <a:solidFill>
                <a:srgbClr val="0000FF"/>
              </a:solidFill>
            </a:rPr>
            <a:t>INTO</a:t>
          </a:r>
          <a:r>
            <a:rPr lang="en-GB" sz="1000" smtClean="0">
              <a:solidFill>
                <a:prstClr val="black"/>
              </a:solidFill>
            </a:rPr>
            <a:t> VALID</a:t>
          </a:r>
          <a:r>
            <a:rPr lang="en-GB" sz="1000" smtClean="0">
              <a:solidFill>
                <a:srgbClr val="808080"/>
              </a:solidFill>
            </a:rPr>
            <a:t>.</a:t>
          </a:r>
          <a:r>
            <a:rPr lang="en-GB" sz="1000" smtClean="0">
              <a:solidFill>
                <a:prstClr val="black"/>
              </a:solidFill>
            </a:rPr>
            <a:t>OPATT01_03d</a:t>
          </a:r>
        </a:p>
        <a:p>
          <a:r>
            <a:rPr lang="en-GB" sz="1000" smtClean="0">
              <a:solidFill>
                <a:srgbClr val="0000FF"/>
              </a:solidFill>
            </a:rPr>
            <a:t>FROM</a:t>
          </a:r>
          <a:r>
            <a:rPr lang="en-GB" sz="1000" smtClean="0">
              <a:solidFill>
                <a:prstClr val="black"/>
              </a:solidFill>
            </a:rPr>
            <a:t> [stage]</a:t>
          </a:r>
          <a:r>
            <a:rPr lang="en-GB" sz="1000" smtClean="0">
              <a:solidFill>
                <a:srgbClr val="808080"/>
              </a:solidFill>
            </a:rPr>
            <a:t>.</a:t>
          </a:r>
          <a:r>
            <a:rPr lang="en-GB" sz="1000" smtClean="0">
              <a:solidFill>
                <a:prstClr val="black"/>
              </a:solidFill>
            </a:rPr>
            <a:t>[OPATT_Clean_WO_Provider]</a:t>
          </a:r>
        </a:p>
        <a:p>
          <a:endParaRPr lang="en-GB" sz="1000" smtClean="0">
            <a:solidFill>
              <a:prstClr val="black"/>
            </a:solidFill>
          </a:endParaRPr>
        </a:p>
        <a:p>
          <a:endParaRPr lang="en-GB" sz="1000" smtClean="0">
            <a:solidFill>
              <a:prstClr val="black"/>
            </a:solidFill>
          </a:endParaRPr>
        </a:p>
        <a:p>
          <a:endParaRPr lang="en-GB" sz="1000" smtClean="0">
            <a:solidFill>
              <a:prstClr val="black"/>
            </a:solidFill>
          </a:endParaRPr>
        </a:p>
        <a:p>
          <a:endParaRPr lang="en-GB" sz="1000" smtClean="0">
            <a:solidFill>
              <a:prstClr val="black"/>
            </a:solidFill>
          </a:endParaRP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UpdateLoggingForEndDate]</a:t>
          </a:r>
          <a:r>
            <a:rPr lang="en-GB" sz="1000" smtClean="0">
              <a:solidFill>
                <a:srgbClr val="0000FF"/>
              </a:solidFill>
            </a:rPr>
            <a:t> </a:t>
          </a:r>
          <a:r>
            <a:rPr lang="en-GB" sz="1000" smtClean="0">
              <a:solidFill>
                <a:prstClr val="black"/>
              </a:solidFill>
            </a:rPr>
            <a:t>@CallId</a:t>
          </a:r>
          <a:r>
            <a:rPr lang="en-GB" sz="1000" smtClean="0">
              <a:solidFill>
                <a:srgbClr val="808080"/>
              </a:solidFill>
            </a:rPr>
            <a:t>,</a:t>
          </a:r>
          <a:r>
            <a:rPr lang="en-GB" sz="1000" smtClean="0">
              <a:solidFill>
                <a:prstClr val="black"/>
              </a:solidFill>
            </a:rPr>
            <a:t> </a:t>
          </a:r>
          <a:r>
            <a:rPr lang="en-GB" sz="1000" smtClean="0">
              <a:solidFill>
                <a:srgbClr val="FF00FF"/>
              </a:solidFill>
            </a:rPr>
            <a:t>@@ROWCOUNT</a:t>
          </a:r>
        </a:p>
        <a:p>
          <a:r>
            <a:rPr lang="en-GB" sz="1000" smtClean="0">
              <a:solidFill>
                <a:srgbClr val="0000FF"/>
              </a:solidFill>
            </a:rPr>
            <a:t>SET</a:t>
          </a:r>
          <a:r>
            <a:rPr lang="en-GB" sz="1000" smtClean="0">
              <a:solidFill>
                <a:prstClr val="black"/>
              </a:solidFill>
            </a:rPr>
            <a:t>  @LoggingParameters </a:t>
          </a:r>
          <a:r>
            <a:rPr lang="en-GB" sz="1000" smtClean="0">
              <a:solidFill>
                <a:srgbClr val="808080"/>
              </a:solidFill>
            </a:rPr>
            <a:t>=</a:t>
          </a:r>
          <a:r>
            <a:rPr lang="en-GB" sz="1000" smtClean="0">
              <a:solidFill>
                <a:prstClr val="black"/>
              </a:solidFill>
            </a:rPr>
            <a:t> </a:t>
          </a:r>
          <a:r>
            <a:rPr lang="en-GB" sz="1000" smtClean="0">
              <a:solidFill>
                <a:srgbClr val="FF0000"/>
              </a:solidFill>
            </a:rPr>
            <a:t>'Process'</a:t>
          </a:r>
        </a:p>
        <a:p>
          <a:r>
            <a:rPr lang="en-GB" sz="1000" smtClean="0">
              <a:solidFill>
                <a:srgbClr val="0000FF"/>
              </a:solidFill>
            </a:rPr>
            <a:t>SET</a:t>
          </a:r>
          <a:r>
            <a:rPr lang="en-GB" sz="1000" smtClean="0">
              <a:solidFill>
                <a:prstClr val="black"/>
              </a:solidFill>
            </a:rPr>
            <a:t>  @LoggingValues </a:t>
          </a:r>
          <a:r>
            <a:rPr lang="en-GB" sz="1000" smtClean="0">
              <a:solidFill>
                <a:srgbClr val="808080"/>
              </a:solidFill>
            </a:rPr>
            <a:t>=</a:t>
          </a:r>
          <a:r>
            <a:rPr lang="en-GB" sz="1000" smtClean="0">
              <a:solidFill>
                <a:prstClr val="black"/>
              </a:solidFill>
            </a:rPr>
            <a:t> </a:t>
          </a:r>
          <a:r>
            <a:rPr lang="en-GB" sz="1000" smtClean="0">
              <a:solidFill>
                <a:srgbClr val="FF0000"/>
              </a:solidFill>
            </a:rPr>
            <a:t>'04a: Data for IM'</a:t>
          </a: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LogParameters]</a:t>
          </a:r>
          <a:r>
            <a:rPr lang="en-GB" sz="1000" smtClean="0">
              <a:solidFill>
                <a:srgbClr val="0000FF"/>
              </a:solidFill>
            </a:rPr>
            <a:t> </a:t>
          </a:r>
        </a:p>
        <a:p>
          <a:r>
            <a:rPr lang="en-GB" sz="1000" smtClean="0">
              <a:solidFill>
                <a:srgbClr val="0000FF"/>
              </a:solidFill>
            </a:rPr>
            <a:t>   </a:t>
          </a:r>
          <a:r>
            <a:rPr lang="en-GB" sz="1000" smtClean="0">
              <a:solidFill>
                <a:prstClr val="black"/>
              </a:solidFill>
            </a:rPr>
            <a:t>@DatabaseName</a:t>
          </a:r>
          <a:r>
            <a:rPr lang="en-GB" sz="1000" smtClean="0">
              <a:solidFill>
                <a:srgbClr val="808080"/>
              </a:solidFill>
            </a:rPr>
            <a:t>,</a:t>
          </a:r>
          <a:r>
            <a:rPr lang="en-GB" sz="1000" smtClean="0">
              <a:solidFill>
                <a:prstClr val="black"/>
              </a:solidFill>
            </a:rPr>
            <a:t> @ProcedureSchema</a:t>
          </a:r>
          <a:r>
            <a:rPr lang="en-GB" sz="1000" smtClean="0">
              <a:solidFill>
                <a:srgbClr val="808080"/>
              </a:solidFill>
            </a:rPr>
            <a:t>,</a:t>
          </a:r>
          <a:r>
            <a:rPr lang="en-GB" sz="1000" smtClean="0">
              <a:solidFill>
                <a:prstClr val="black"/>
              </a:solidFill>
            </a:rPr>
            <a:t> @ProcedureName</a:t>
          </a:r>
          <a:r>
            <a:rPr lang="en-GB" sz="1000" smtClean="0">
              <a:solidFill>
                <a:srgbClr val="808080"/>
              </a:solidFill>
            </a:rPr>
            <a:t>,</a:t>
          </a:r>
          <a:r>
            <a:rPr lang="en-GB" sz="1000" smtClean="0">
              <a:solidFill>
                <a:prstClr val="black"/>
              </a:solidFill>
            </a:rPr>
            <a:t> @LoggingParameters</a:t>
          </a:r>
          <a:r>
            <a:rPr lang="en-GB" sz="1000" smtClean="0">
              <a:solidFill>
                <a:srgbClr val="808080"/>
              </a:solidFill>
            </a:rPr>
            <a:t>,</a:t>
          </a:r>
          <a:r>
            <a:rPr lang="en-GB" sz="1000" smtClean="0">
              <a:solidFill>
                <a:prstClr val="black"/>
              </a:solidFill>
            </a:rPr>
            <a:t> @LoggingValues</a:t>
          </a:r>
          <a:r>
            <a:rPr lang="en-GB" sz="1000" smtClean="0">
              <a:solidFill>
                <a:srgbClr val="808080"/>
              </a:solidFill>
            </a:rPr>
            <a:t>,</a:t>
          </a:r>
          <a:r>
            <a:rPr lang="en-GB" sz="1000" smtClean="0">
              <a:solidFill>
                <a:prstClr val="black"/>
              </a:solidFill>
            </a:rPr>
            <a:t> @CallId </a:t>
          </a:r>
          <a:r>
            <a:rPr lang="en-GB" sz="1000" smtClean="0">
              <a:solidFill>
                <a:srgbClr val="0000FF"/>
              </a:solidFill>
            </a:rPr>
            <a:t>OUTPUT</a:t>
          </a:r>
          <a:r>
            <a:rPr lang="en-GB" sz="1000" smtClean="0">
              <a:solidFill>
                <a:prstClr val="black"/>
              </a:solidFill>
            </a:rPr>
            <a:t>	</a:t>
          </a:r>
        </a:p>
        <a:p>
          <a:endParaRPr lang="en-GB" sz="1000" smtClean="0">
            <a:solidFill>
              <a:prstClr val="black"/>
            </a:solidFill>
          </a:endParaRPr>
        </a:p>
        <a:p>
          <a:r>
            <a:rPr lang="en-GB" sz="1000" smtClean="0">
              <a:solidFill>
                <a:srgbClr val="008000"/>
              </a:solidFill>
            </a:rPr>
            <a:t>--04a: Data for IM</a:t>
          </a:r>
        </a:p>
        <a:p>
          <a:r>
            <a:rPr lang="en-GB" sz="1000" smtClean="0">
              <a:solidFill>
                <a:srgbClr val="008000"/>
              </a:solidFill>
            </a:rPr>
            <a:t>--Group recoded and cleaned data to provide activity for impact modelling</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Stage].[OPATT_Provider]'</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Stage]</a:t>
          </a:r>
          <a:r>
            <a:rPr lang="en-GB" sz="1000" smtClean="0">
              <a:solidFill>
                <a:srgbClr val="808080"/>
              </a:solidFill>
            </a:rPr>
            <a:t>.</a:t>
          </a:r>
          <a:r>
            <a:rPr lang="en-GB" sz="1000" smtClean="0">
              <a:solidFill>
                <a:prstClr val="black"/>
              </a:solidFill>
            </a:rPr>
            <a:t>[OPATT_Provider]</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Org Code]</a:t>
          </a:r>
          <a:r>
            <a:rPr lang="en-GB" sz="1000" smtClean="0">
              <a:solidFill>
                <a:srgbClr val="808080"/>
              </a:solidFill>
            </a:rPr>
            <a:t>,</a:t>
          </a:r>
          <a:r>
            <a:rPr lang="en-GB" sz="1000" smtClean="0">
              <a:solidFill>
                <a:prstClr val="black"/>
              </a:solidFill>
            </a:rPr>
            <a:t> </a:t>
          </a:r>
        </a:p>
        <a:p>
          <a:r>
            <a:rPr lang="en-GB" sz="1000" smtClean="0">
              <a:solidFill>
                <a:prstClr val="black"/>
              </a:solidFill>
            </a:rPr>
            <a:t>Currency_code</a:t>
          </a:r>
          <a:r>
            <a:rPr lang="en-GB" sz="1000" smtClean="0">
              <a:solidFill>
                <a:srgbClr val="808080"/>
              </a:solidFill>
            </a:rPr>
            <a:t>,</a:t>
          </a:r>
          <a:r>
            <a:rPr lang="en-GB" sz="1000" smtClean="0">
              <a:solidFill>
                <a:prstClr val="black"/>
              </a:solidFill>
            </a:rPr>
            <a:t> </a:t>
          </a:r>
        </a:p>
        <a:p>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prstClr val="black"/>
              </a:solidFill>
            </a:rPr>
            <a:t>[Recoding of 501&amp;560] </a:t>
          </a:r>
          <a:r>
            <a:rPr lang="en-GB" sz="1000" smtClean="0">
              <a:solidFill>
                <a:srgbClr val="0000FF"/>
              </a:solidFill>
            </a:rPr>
            <a:t>AS</a:t>
          </a:r>
          <a:r>
            <a:rPr lang="en-GB" sz="1000" smtClean="0">
              <a:solidFill>
                <a:prstClr val="black"/>
              </a:solidFill>
            </a:rPr>
            <a:t> [Dept Code]</a:t>
          </a:r>
          <a:r>
            <a:rPr lang="en-GB" sz="1000" smtClean="0">
              <a:solidFill>
                <a:srgbClr val="808080"/>
              </a:solidFill>
            </a:rPr>
            <a:t>,</a:t>
          </a:r>
          <a:r>
            <a:rPr lang="en-GB" sz="1000" smtClean="0">
              <a:solidFill>
                <a:prstClr val="black"/>
              </a:solidFill>
            </a:rPr>
            <a:t> </a:t>
          </a:r>
        </a:p>
        <a:p>
          <a:r>
            <a:rPr lang="en-GB" sz="1000" smtClean="0">
              <a:solidFill>
                <a:srgbClr val="FF00FF"/>
              </a:solidFill>
            </a:rPr>
            <a:t>Sum</a:t>
          </a:r>
          <a:r>
            <a:rPr lang="en-GB" sz="1000" smtClean="0">
              <a:solidFill>
                <a:srgbClr val="808080"/>
              </a:solidFill>
            </a:rPr>
            <a:t>(</a:t>
          </a:r>
          <a:r>
            <a:rPr lang="en-GB" sz="1000" smtClean="0">
              <a:solidFill>
                <a:prstClr val="black"/>
              </a:solidFill>
            </a:rPr>
            <a:t>clean_activity</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SumOfclean_activity </a:t>
          </a:r>
        </a:p>
        <a:p>
          <a:r>
            <a:rPr lang="en-GB" sz="1000" smtClean="0">
              <a:solidFill>
                <a:srgbClr val="0000FF"/>
              </a:solidFill>
            </a:rPr>
            <a:t>INTO</a:t>
          </a:r>
          <a:r>
            <a:rPr lang="en-GB" sz="1000" smtClean="0">
              <a:solidFill>
                <a:prstClr val="black"/>
              </a:solidFill>
            </a:rPr>
            <a:t> [Stage]</a:t>
          </a:r>
          <a:r>
            <a:rPr lang="en-GB" sz="1000" smtClean="0">
              <a:solidFill>
                <a:srgbClr val="808080"/>
              </a:solidFill>
            </a:rPr>
            <a:t>.</a:t>
          </a:r>
          <a:r>
            <a:rPr lang="en-GB" sz="1000" smtClean="0">
              <a:solidFill>
                <a:prstClr val="black"/>
              </a:solidFill>
            </a:rPr>
            <a:t>[OPATT_Provider]</a:t>
          </a:r>
        </a:p>
        <a:p>
          <a:r>
            <a:rPr lang="en-GB" sz="1000" smtClean="0">
              <a:solidFill>
                <a:srgbClr val="0000FF"/>
              </a:solidFill>
            </a:rPr>
            <a:t>FROM</a:t>
          </a:r>
          <a:r>
            <a:rPr lang="en-GB" sz="1000" smtClean="0">
              <a:solidFill>
                <a:prstClr val="black"/>
              </a:solidFill>
            </a:rPr>
            <a:t> #03c</a:t>
          </a:r>
        </a:p>
        <a:p>
          <a:r>
            <a:rPr lang="en-GB" sz="1000" smtClean="0">
              <a:solidFill>
                <a:srgbClr val="0000FF"/>
              </a:solidFill>
            </a:rPr>
            <a:t>GROUP</a:t>
          </a:r>
          <a:r>
            <a:rPr lang="en-GB" sz="1000" smtClean="0">
              <a:solidFill>
                <a:prstClr val="black"/>
              </a:solidFill>
            </a:rPr>
            <a:t> </a:t>
          </a:r>
          <a:r>
            <a:rPr lang="en-GB" sz="1000" smtClean="0">
              <a:solidFill>
                <a:srgbClr val="0000FF"/>
              </a:solidFill>
            </a:rPr>
            <a:t>BY</a:t>
          </a:r>
          <a:r>
            <a:rPr lang="en-GB" sz="1000" smtClean="0">
              <a:solidFill>
                <a:prstClr val="black"/>
              </a:solidFill>
            </a:rPr>
            <a:t> [Org Code]</a:t>
          </a:r>
          <a:r>
            <a:rPr lang="en-GB" sz="1000" smtClean="0">
              <a:solidFill>
                <a:srgbClr val="808080"/>
              </a:solidFill>
            </a:rPr>
            <a:t>,</a:t>
          </a:r>
          <a:r>
            <a:rPr lang="en-GB" sz="1000" smtClean="0">
              <a:solidFill>
                <a:prstClr val="black"/>
              </a:solidFill>
            </a:rPr>
            <a:t> Currency_code</a:t>
          </a:r>
          <a:r>
            <a:rPr lang="en-GB" sz="1000" smtClean="0">
              <a:solidFill>
                <a:srgbClr val="808080"/>
              </a:solidFill>
            </a:rPr>
            <a:t>,</a:t>
          </a:r>
          <a:r>
            <a:rPr lang="en-GB" sz="1000" smtClean="0">
              <a:solidFill>
                <a:prstClr val="black"/>
              </a:solidFill>
            </a:rPr>
            <a:t> [Tariff TFC]</a:t>
          </a:r>
          <a:r>
            <a:rPr lang="en-GB" sz="1000" smtClean="0">
              <a:solidFill>
                <a:srgbClr val="808080"/>
              </a:solidFill>
            </a:rPr>
            <a:t>,</a:t>
          </a:r>
          <a:r>
            <a:rPr lang="en-GB" sz="1000" smtClean="0">
              <a:solidFill>
                <a:prstClr val="black"/>
              </a:solidFill>
            </a:rPr>
            <a:t> [Recoding of 501&amp;560]</a:t>
          </a:r>
        </a:p>
        <a:p>
          <a:r>
            <a:rPr lang="en-GB" sz="1000" smtClean="0">
              <a:solidFill>
                <a:srgbClr val="0000FF"/>
              </a:solidFill>
            </a:rPr>
            <a:t>ORDER</a:t>
          </a:r>
          <a:r>
            <a:rPr lang="en-GB" sz="1000" smtClean="0">
              <a:solidFill>
                <a:prstClr val="black"/>
              </a:solidFill>
            </a:rPr>
            <a:t> </a:t>
          </a:r>
          <a:r>
            <a:rPr lang="en-GB" sz="1000" smtClean="0">
              <a:solidFill>
                <a:srgbClr val="0000FF"/>
              </a:solidFill>
            </a:rPr>
            <a:t>BY</a:t>
          </a:r>
          <a:r>
            <a:rPr lang="en-GB" sz="1000" smtClean="0">
              <a:solidFill>
                <a:prstClr val="black"/>
              </a:solidFill>
            </a:rPr>
            <a:t> Currency_code</a:t>
          </a:r>
          <a:r>
            <a:rPr lang="en-GB" sz="1000" smtClean="0">
              <a:solidFill>
                <a:srgbClr val="808080"/>
              </a:solidFill>
            </a:rPr>
            <a:t>,</a:t>
          </a:r>
          <a:r>
            <a:rPr lang="en-GB" sz="1000" smtClean="0">
              <a:solidFill>
                <a:prstClr val="black"/>
              </a:solidFill>
            </a:rPr>
            <a:t> [Tariff TFC]</a:t>
          </a:r>
        </a:p>
        <a:p>
          <a:endParaRPr lang="en-GB" sz="1000" smtClean="0">
            <a:solidFill>
              <a:prstClr val="black"/>
            </a:solidFill>
          </a:endParaRP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UpdateLoggingForEndDate]</a:t>
          </a:r>
          <a:r>
            <a:rPr lang="en-GB" sz="1000" smtClean="0">
              <a:solidFill>
                <a:srgbClr val="0000FF"/>
              </a:solidFill>
            </a:rPr>
            <a:t> </a:t>
          </a:r>
          <a:r>
            <a:rPr lang="en-GB" sz="1000" smtClean="0">
              <a:solidFill>
                <a:prstClr val="black"/>
              </a:solidFill>
            </a:rPr>
            <a:t>@CallId</a:t>
          </a:r>
          <a:r>
            <a:rPr lang="en-GB" sz="1000" smtClean="0">
              <a:solidFill>
                <a:srgbClr val="808080"/>
              </a:solidFill>
            </a:rPr>
            <a:t>,</a:t>
          </a:r>
          <a:r>
            <a:rPr lang="en-GB" sz="1000" smtClean="0">
              <a:solidFill>
                <a:prstClr val="black"/>
              </a:solidFill>
            </a:rPr>
            <a:t> </a:t>
          </a:r>
          <a:r>
            <a:rPr lang="en-GB" sz="1000" smtClean="0">
              <a:solidFill>
                <a:srgbClr val="FF00FF"/>
              </a:solidFill>
            </a:rPr>
            <a:t>@@ROWCOUNT</a:t>
          </a:r>
        </a:p>
        <a:p>
          <a:endParaRPr lang="en-GB" sz="1000" smtClean="0">
            <a:solidFill>
              <a:srgbClr val="FF00FF"/>
            </a:solidFill>
          </a:endParaRPr>
        </a:p>
        <a:p>
          <a:endParaRPr lang="en-GB" sz="1000" smtClean="0">
            <a:solidFill>
              <a:srgbClr val="FF00FF"/>
            </a:solidFill>
          </a:endParaRP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01B'</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01B</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02a'</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02a</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02B'</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02b</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03B'</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03B</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03c'</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03c</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03ciii'</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03ciii</a:t>
          </a:r>
        </a:p>
        <a:p>
          <a:endParaRPr lang="en-GB" sz="1000" smtClean="0">
            <a:solidFill>
              <a:prstClr val="black"/>
            </a:solidFill>
          </a:endParaRPr>
        </a:p>
        <a:p>
          <a:r>
            <a:rPr lang="en-GB" sz="1000" smtClean="0">
              <a:solidFill>
                <a:srgbClr val="0000FF"/>
              </a:solidFill>
            </a:rPr>
            <a:t>END</a:t>
          </a:r>
        </a:p>
        <a:p>
          <a:endParaRPr lang="en-GB" sz="1000" smtClean="0">
            <a:solidFill>
              <a:srgbClr val="0000FF"/>
            </a:solidFill>
          </a:endParaRPr>
        </a:p>
        <a:p>
          <a:r>
            <a:rPr lang="en-GB" sz="1000" smtClean="0">
              <a:solidFill>
                <a:srgbClr val="0000FF"/>
              </a:solidFill>
            </a:rPr>
            <a:t>GO</a:t>
          </a:r>
        </a:p>
        <a:p>
          <a:endParaRPr lang="en-GB" sz="1000" smtClean="0">
            <a:solidFill>
              <a:srgbClr val="0000FF"/>
            </a:solidFill>
          </a:endParaRPr>
        </a:p>
        <a:p>
          <a:r>
            <a:rPr lang="en-GB" sz="1000" smtClean="0">
              <a:solidFill>
                <a:srgbClr val="0000FF"/>
              </a:solidFill>
            </a:rPr>
            <a:t>CREATE</a:t>
          </a:r>
          <a:r>
            <a:rPr lang="en-GB" sz="1000" smtClean="0">
              <a:solidFill>
                <a:prstClr val="black"/>
              </a:solidFill>
            </a:rPr>
            <a:t> </a:t>
          </a:r>
          <a:r>
            <a:rPr lang="en-GB" sz="1000" smtClean="0">
              <a:solidFill>
                <a:srgbClr val="0000FF"/>
              </a:solidFill>
            </a:rPr>
            <a:t>PROCEDURE</a:t>
          </a:r>
          <a:r>
            <a:rPr lang="en-GB" sz="1000" smtClean="0">
              <a:solidFill>
                <a:prstClr val="black"/>
              </a:solidFill>
            </a:rPr>
            <a:t> [dbo]</a:t>
          </a:r>
          <a:r>
            <a:rPr lang="en-GB" sz="1000" smtClean="0">
              <a:solidFill>
                <a:srgbClr val="808080"/>
              </a:solidFill>
            </a:rPr>
            <a:t>.</a:t>
          </a:r>
          <a:r>
            <a:rPr lang="en-GB" sz="1000" smtClean="0">
              <a:solidFill>
                <a:prstClr val="black"/>
              </a:solidFill>
            </a:rPr>
            <a:t>[OPATT_02Process] </a:t>
          </a:r>
        </a:p>
        <a:p>
          <a:r>
            <a:rPr lang="en-GB" sz="1000" smtClean="0">
              <a:solidFill>
                <a:srgbClr val="0000FF"/>
              </a:solidFill>
            </a:rPr>
            <a:t>AS</a:t>
          </a:r>
        </a:p>
        <a:p>
          <a:r>
            <a:rPr lang="en-GB" sz="1000" smtClean="0">
              <a:solidFill>
                <a:srgbClr val="0000FF"/>
              </a:solidFill>
            </a:rPr>
            <a:t>BEGIN</a:t>
          </a:r>
        </a:p>
        <a:p>
          <a:endParaRPr lang="en-GB" sz="1000" smtClean="0">
            <a:solidFill>
              <a:srgbClr val="0000FF"/>
            </a:solidFill>
          </a:endParaRPr>
        </a:p>
        <a:p>
          <a:r>
            <a:rPr lang="en-GB" sz="1000" smtClean="0">
              <a:solidFill>
                <a:prstClr val="black"/>
              </a:solidFill>
            </a:rPr>
            <a:t>	</a:t>
          </a:r>
          <a:r>
            <a:rPr lang="en-GB" sz="1000" smtClean="0">
              <a:solidFill>
                <a:srgbClr val="0000FF"/>
              </a:solidFill>
            </a:rPr>
            <a:t>SET</a:t>
          </a:r>
          <a:r>
            <a:rPr lang="en-GB" sz="1000" smtClean="0">
              <a:solidFill>
                <a:prstClr val="black"/>
              </a:solidFill>
            </a:rPr>
            <a:t> </a:t>
          </a:r>
          <a:r>
            <a:rPr lang="en-GB" sz="1000" smtClean="0">
              <a:solidFill>
                <a:srgbClr val="0000FF"/>
              </a:solidFill>
            </a:rPr>
            <a:t>NOCOUNT</a:t>
          </a:r>
          <a:r>
            <a:rPr lang="en-GB" sz="1000" smtClean="0">
              <a:solidFill>
                <a:prstClr val="black"/>
              </a:solidFill>
            </a:rPr>
            <a:t> </a:t>
          </a:r>
          <a:r>
            <a:rPr lang="en-GB" sz="1000" smtClean="0">
              <a:solidFill>
                <a:srgbClr val="0000FF"/>
              </a:solidFill>
            </a:rPr>
            <a:t>ON</a:t>
          </a:r>
          <a:r>
            <a:rPr lang="en-GB" sz="1000" smtClean="0">
              <a:solidFill>
                <a:srgbClr val="808080"/>
              </a:solidFill>
            </a:rPr>
            <a:t>;</a:t>
          </a:r>
        </a:p>
        <a:p>
          <a:endParaRPr lang="en-GB" sz="1000" smtClean="0">
            <a:solidFill>
              <a:srgbClr val="808080"/>
            </a:solidFill>
          </a:endParaRPr>
        </a:p>
        <a:p>
          <a:r>
            <a:rPr lang="en-GB" sz="1000" smtClean="0">
              <a:solidFill>
                <a:srgbClr val="0000FF"/>
              </a:solidFill>
            </a:rPr>
            <a:t>DECLARE</a:t>
          </a:r>
          <a:r>
            <a:rPr lang="en-GB" sz="1000" smtClean="0">
              <a:solidFill>
                <a:prstClr val="black"/>
              </a:solidFill>
            </a:rPr>
            <a:t> @RC </a:t>
          </a:r>
          <a:r>
            <a:rPr lang="en-GB" sz="1000" smtClean="0">
              <a:solidFill>
                <a:srgbClr val="0000FF"/>
              </a:solidFill>
            </a:rPr>
            <a:t>int</a:t>
          </a:r>
        </a:p>
        <a:p>
          <a:r>
            <a:rPr lang="en-GB" sz="1000" smtClean="0">
              <a:solidFill>
                <a:srgbClr val="0000FF"/>
              </a:solidFill>
            </a:rPr>
            <a:t>DECLARE</a:t>
          </a:r>
          <a:r>
            <a:rPr lang="en-GB" sz="1000" smtClean="0">
              <a:solidFill>
                <a:prstClr val="black"/>
              </a:solidFill>
            </a:rPr>
            <a:t> @DatabaseName </a:t>
          </a:r>
          <a:r>
            <a:rPr lang="en-GB" sz="1000" smtClean="0">
              <a:solidFill>
                <a:srgbClr val="0000FF"/>
              </a:solidFill>
            </a:rPr>
            <a:t>nvarchar</a:t>
          </a:r>
          <a:r>
            <a:rPr lang="en-GB" sz="1000" smtClean="0">
              <a:solidFill>
                <a:srgbClr val="808080"/>
              </a:solidFill>
            </a:rPr>
            <a:t>(</a:t>
          </a:r>
          <a:r>
            <a:rPr lang="en-GB" sz="1000" smtClean="0">
              <a:solidFill>
                <a:prstClr val="black"/>
              </a:solidFill>
            </a:rPr>
            <a:t>256</a:t>
          </a:r>
          <a:r>
            <a:rPr lang="en-GB" sz="1000" smtClean="0">
              <a:solidFill>
                <a:srgbClr val="808080"/>
              </a:solidFill>
            </a:rPr>
            <a:t>)</a:t>
          </a:r>
        </a:p>
        <a:p>
          <a:r>
            <a:rPr lang="en-GB" sz="1000" smtClean="0">
              <a:solidFill>
                <a:srgbClr val="0000FF"/>
              </a:solidFill>
            </a:rPr>
            <a:t>DECLARE</a:t>
          </a:r>
          <a:r>
            <a:rPr lang="en-GB" sz="1000" smtClean="0">
              <a:solidFill>
                <a:prstClr val="black"/>
              </a:solidFill>
            </a:rPr>
            <a:t> @ProcedureSchema </a:t>
          </a:r>
          <a:r>
            <a:rPr lang="en-GB" sz="1000" smtClean="0">
              <a:solidFill>
                <a:srgbClr val="0000FF"/>
              </a:solidFill>
            </a:rPr>
            <a:t>nvarchar</a:t>
          </a:r>
          <a:r>
            <a:rPr lang="en-GB" sz="1000" smtClean="0">
              <a:solidFill>
                <a:srgbClr val="808080"/>
              </a:solidFill>
            </a:rPr>
            <a:t>(</a:t>
          </a:r>
          <a:r>
            <a:rPr lang="en-GB" sz="1000" smtClean="0">
              <a:solidFill>
                <a:prstClr val="black"/>
              </a:solidFill>
            </a:rPr>
            <a:t>256</a:t>
          </a:r>
          <a:r>
            <a:rPr lang="en-GB" sz="1000" smtClean="0">
              <a:solidFill>
                <a:srgbClr val="808080"/>
              </a:solidFill>
            </a:rPr>
            <a:t>)</a:t>
          </a:r>
        </a:p>
        <a:p>
          <a:r>
            <a:rPr lang="en-GB" sz="1000" smtClean="0">
              <a:solidFill>
                <a:srgbClr val="0000FF"/>
              </a:solidFill>
            </a:rPr>
            <a:t>DECLARE</a:t>
          </a:r>
          <a:r>
            <a:rPr lang="en-GB" sz="1000" smtClean="0">
              <a:solidFill>
                <a:prstClr val="black"/>
              </a:solidFill>
            </a:rPr>
            <a:t> @ProcedureName </a:t>
          </a:r>
          <a:r>
            <a:rPr lang="en-GB" sz="1000" smtClean="0">
              <a:solidFill>
                <a:srgbClr val="0000FF"/>
              </a:solidFill>
            </a:rPr>
            <a:t>nvarchar</a:t>
          </a:r>
          <a:r>
            <a:rPr lang="en-GB" sz="1000" smtClean="0">
              <a:solidFill>
                <a:srgbClr val="808080"/>
              </a:solidFill>
            </a:rPr>
            <a:t>(</a:t>
          </a:r>
          <a:r>
            <a:rPr lang="en-GB" sz="1000" smtClean="0">
              <a:solidFill>
                <a:prstClr val="black"/>
              </a:solidFill>
            </a:rPr>
            <a:t>256</a:t>
          </a:r>
          <a:r>
            <a:rPr lang="en-GB" sz="1000" smtClean="0">
              <a:solidFill>
                <a:srgbClr val="808080"/>
              </a:solidFill>
            </a:rPr>
            <a:t>)</a:t>
          </a:r>
        </a:p>
        <a:p>
          <a:r>
            <a:rPr lang="en-GB" sz="1000" smtClean="0">
              <a:solidFill>
                <a:srgbClr val="0000FF"/>
              </a:solidFill>
            </a:rPr>
            <a:t>DECLARE</a:t>
          </a:r>
          <a:r>
            <a:rPr lang="en-GB" sz="1000" smtClean="0">
              <a:solidFill>
                <a:prstClr val="black"/>
              </a:solidFill>
            </a:rPr>
            <a:t> @LoggingParameters </a:t>
          </a:r>
          <a:r>
            <a:rPr lang="en-GB" sz="1000" smtClean="0">
              <a:solidFill>
                <a:srgbClr val="0000FF"/>
              </a:solidFill>
            </a:rPr>
            <a:t>nvarchar</a:t>
          </a:r>
          <a:r>
            <a:rPr lang="en-GB" sz="1000" smtClean="0">
              <a:solidFill>
                <a:srgbClr val="808080"/>
              </a:solidFill>
            </a:rPr>
            <a:t>(</a:t>
          </a:r>
          <a:r>
            <a:rPr lang="en-GB" sz="1000" smtClean="0">
              <a:solidFill>
                <a:prstClr val="black"/>
              </a:solidFill>
            </a:rPr>
            <a:t>256</a:t>
          </a:r>
          <a:r>
            <a:rPr lang="en-GB" sz="1000" smtClean="0">
              <a:solidFill>
                <a:srgbClr val="808080"/>
              </a:solidFill>
            </a:rPr>
            <a:t>)</a:t>
          </a:r>
        </a:p>
        <a:p>
          <a:r>
            <a:rPr lang="en-GB" sz="1000" smtClean="0">
              <a:solidFill>
                <a:srgbClr val="0000FF"/>
              </a:solidFill>
            </a:rPr>
            <a:t>DECLARE</a:t>
          </a:r>
          <a:r>
            <a:rPr lang="en-GB" sz="1000" smtClean="0">
              <a:solidFill>
                <a:prstClr val="black"/>
              </a:solidFill>
            </a:rPr>
            <a:t> @LoggingValues </a:t>
          </a:r>
          <a:r>
            <a:rPr lang="en-GB" sz="1000" smtClean="0">
              <a:solidFill>
                <a:srgbClr val="0000FF"/>
              </a:solidFill>
            </a:rPr>
            <a:t>nvarchar</a:t>
          </a:r>
          <a:r>
            <a:rPr lang="en-GB" sz="1000" smtClean="0">
              <a:solidFill>
                <a:srgbClr val="808080"/>
              </a:solidFill>
            </a:rPr>
            <a:t>(</a:t>
          </a:r>
          <a:r>
            <a:rPr lang="en-GB" sz="1000" smtClean="0">
              <a:solidFill>
                <a:prstClr val="black"/>
              </a:solidFill>
            </a:rPr>
            <a:t>256</a:t>
          </a:r>
          <a:r>
            <a:rPr lang="en-GB" sz="1000" smtClean="0">
              <a:solidFill>
                <a:srgbClr val="808080"/>
              </a:solidFill>
            </a:rPr>
            <a:t>)</a:t>
          </a:r>
        </a:p>
        <a:p>
          <a:r>
            <a:rPr lang="en-GB" sz="1000" smtClean="0">
              <a:solidFill>
                <a:srgbClr val="0000FF"/>
              </a:solidFill>
            </a:rPr>
            <a:t>DECLARE</a:t>
          </a:r>
          <a:r>
            <a:rPr lang="en-GB" sz="1000" smtClean="0">
              <a:solidFill>
                <a:prstClr val="black"/>
              </a:solidFill>
            </a:rPr>
            <a:t> @CallId </a:t>
          </a:r>
          <a:r>
            <a:rPr lang="en-GB" sz="1000" smtClean="0">
              <a:solidFill>
                <a:srgbClr val="0000FF"/>
              </a:solidFill>
            </a:rPr>
            <a:t>int</a:t>
          </a:r>
        </a:p>
        <a:p>
          <a:r>
            <a:rPr lang="en-GB" sz="1000" smtClean="0">
              <a:solidFill>
                <a:srgbClr val="0000FF"/>
              </a:solidFill>
            </a:rPr>
            <a:t>DECLARE</a:t>
          </a:r>
          <a:r>
            <a:rPr lang="en-GB" sz="1000" smtClean="0">
              <a:solidFill>
                <a:prstClr val="black"/>
              </a:solidFill>
            </a:rPr>
            <a:t> @RowCount </a:t>
          </a:r>
          <a:r>
            <a:rPr lang="en-GB" sz="1000" smtClean="0">
              <a:solidFill>
                <a:srgbClr val="0000FF"/>
              </a:solidFill>
            </a:rPr>
            <a:t>int</a:t>
          </a:r>
        </a:p>
        <a:p>
          <a:endParaRPr lang="en-GB" sz="1000" smtClean="0">
            <a:solidFill>
              <a:srgbClr val="0000FF"/>
            </a:solidFill>
          </a:endParaRPr>
        </a:p>
        <a:p>
          <a:r>
            <a:rPr lang="en-GB" sz="1000" smtClean="0">
              <a:solidFill>
                <a:srgbClr val="0000FF"/>
              </a:solidFill>
            </a:rPr>
            <a:t>SET</a:t>
          </a:r>
          <a:r>
            <a:rPr lang="en-GB" sz="1000" smtClean="0">
              <a:solidFill>
                <a:prstClr val="black"/>
              </a:solidFill>
            </a:rPr>
            <a:t> @DatabaseName </a:t>
          </a:r>
          <a:r>
            <a:rPr lang="en-GB" sz="1000" smtClean="0">
              <a:solidFill>
                <a:srgbClr val="808080"/>
              </a:solidFill>
            </a:rPr>
            <a:t>=</a:t>
          </a:r>
          <a:r>
            <a:rPr lang="en-GB" sz="1000" smtClean="0">
              <a:solidFill>
                <a:prstClr val="black"/>
              </a:solidFill>
            </a:rPr>
            <a:t>  </a:t>
          </a:r>
          <a:r>
            <a:rPr lang="en-GB" sz="1000" smtClean="0">
              <a:solidFill>
                <a:srgbClr val="FF00FF"/>
              </a:solidFill>
            </a:rPr>
            <a:t>DB_NAME</a:t>
          </a:r>
          <a:r>
            <a:rPr lang="en-GB" sz="1000" smtClean="0">
              <a:solidFill>
                <a:srgbClr val="808080"/>
              </a:solidFill>
            </a:rPr>
            <a:t>()</a:t>
          </a:r>
        </a:p>
        <a:p>
          <a:r>
            <a:rPr lang="en-GB" sz="1000" smtClean="0">
              <a:solidFill>
                <a:srgbClr val="0000FF"/>
              </a:solidFill>
            </a:rPr>
            <a:t>SET</a:t>
          </a:r>
          <a:r>
            <a:rPr lang="en-GB" sz="1000" smtClean="0">
              <a:solidFill>
                <a:prstClr val="black"/>
              </a:solidFill>
            </a:rPr>
            <a:t> @ProcedureSchema </a:t>
          </a:r>
          <a:r>
            <a:rPr lang="en-GB" sz="1000" smtClean="0">
              <a:solidFill>
                <a:srgbClr val="808080"/>
              </a:solidFill>
            </a:rPr>
            <a:t>=</a:t>
          </a:r>
          <a:r>
            <a:rPr lang="en-GB" sz="1000" smtClean="0">
              <a:solidFill>
                <a:prstClr val="black"/>
              </a:solidFill>
            </a:rPr>
            <a:t> </a:t>
          </a:r>
          <a:r>
            <a:rPr lang="en-GB" sz="1000" smtClean="0">
              <a:solidFill>
                <a:srgbClr val="FF0000"/>
              </a:solidFill>
            </a:rPr>
            <a:t>'APC'</a:t>
          </a:r>
        </a:p>
        <a:p>
          <a:r>
            <a:rPr lang="en-GB" sz="1000" smtClean="0">
              <a:solidFill>
                <a:srgbClr val="0000FF"/>
              </a:solidFill>
            </a:rPr>
            <a:t>SET</a:t>
          </a:r>
          <a:r>
            <a:rPr lang="en-GB" sz="1000" smtClean="0">
              <a:solidFill>
                <a:prstClr val="black"/>
              </a:solidFill>
            </a:rPr>
            <a:t> @ProcedureName </a:t>
          </a:r>
          <a:r>
            <a:rPr lang="en-GB" sz="1000" smtClean="0">
              <a:solidFill>
                <a:srgbClr val="808080"/>
              </a:solidFill>
            </a:rPr>
            <a:t>=</a:t>
          </a:r>
          <a:r>
            <a:rPr lang="en-GB" sz="1000" smtClean="0">
              <a:solidFill>
                <a:prstClr val="black"/>
              </a:solidFill>
            </a:rPr>
            <a:t> </a:t>
          </a:r>
          <a:r>
            <a:rPr lang="en-GB" sz="1000" smtClean="0">
              <a:solidFill>
                <a:srgbClr val="FF0000"/>
              </a:solidFill>
            </a:rPr>
            <a:t>'OPATT_02Process'</a:t>
          </a:r>
        </a:p>
        <a:p>
          <a:endParaRPr lang="en-GB" sz="1000" smtClean="0">
            <a:solidFill>
              <a:srgbClr val="FF0000"/>
            </a:solidFill>
          </a:endParaRPr>
        </a:p>
        <a:p>
          <a:endParaRPr lang="en-GB" sz="1000" smtClean="0">
            <a:solidFill>
              <a:srgbClr val="FF0000"/>
            </a:solidFill>
          </a:endParaRPr>
        </a:p>
        <a:p>
          <a:r>
            <a:rPr lang="en-GB" sz="1000" smtClean="0">
              <a:solidFill>
                <a:srgbClr val="0000FF"/>
              </a:solidFill>
            </a:rPr>
            <a:t>SET</a:t>
          </a:r>
          <a:r>
            <a:rPr lang="en-GB" sz="1000" smtClean="0">
              <a:solidFill>
                <a:prstClr val="black"/>
              </a:solidFill>
            </a:rPr>
            <a:t>  @LoggingParameters </a:t>
          </a:r>
          <a:r>
            <a:rPr lang="en-GB" sz="1000" smtClean="0">
              <a:solidFill>
                <a:srgbClr val="808080"/>
              </a:solidFill>
            </a:rPr>
            <a:t>=</a:t>
          </a:r>
          <a:r>
            <a:rPr lang="en-GB" sz="1000" smtClean="0">
              <a:solidFill>
                <a:prstClr val="black"/>
              </a:solidFill>
            </a:rPr>
            <a:t> </a:t>
          </a:r>
          <a:r>
            <a:rPr lang="en-GB" sz="1000" smtClean="0">
              <a:solidFill>
                <a:srgbClr val="FF0000"/>
              </a:solidFill>
            </a:rPr>
            <a:t>'Process'</a:t>
          </a:r>
        </a:p>
        <a:p>
          <a:r>
            <a:rPr lang="en-GB" sz="1000" smtClean="0">
              <a:solidFill>
                <a:srgbClr val="0000FF"/>
              </a:solidFill>
            </a:rPr>
            <a:t>SET</a:t>
          </a:r>
          <a:r>
            <a:rPr lang="en-GB" sz="1000" smtClean="0">
              <a:solidFill>
                <a:prstClr val="black"/>
              </a:solidFill>
            </a:rPr>
            <a:t>  @LoggingValues </a:t>
          </a:r>
          <a:r>
            <a:rPr lang="en-GB" sz="1000" smtClean="0">
              <a:solidFill>
                <a:srgbClr val="808080"/>
              </a:solidFill>
            </a:rPr>
            <a:t>=</a:t>
          </a:r>
          <a:r>
            <a:rPr lang="en-GB" sz="1000" smtClean="0">
              <a:solidFill>
                <a:prstClr val="black"/>
              </a:solidFill>
            </a:rPr>
            <a:t> </a:t>
          </a:r>
          <a:r>
            <a:rPr lang="en-GB" sz="1000" smtClean="0">
              <a:solidFill>
                <a:srgbClr val="FF0000"/>
              </a:solidFill>
            </a:rPr>
            <a:t>'01c_Data_OP_2 upto &amp; incl D&amp;D excl'</a:t>
          </a: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LogParameters]</a:t>
          </a:r>
          <a:r>
            <a:rPr lang="en-GB" sz="1000" smtClean="0">
              <a:solidFill>
                <a:srgbClr val="0000FF"/>
              </a:solidFill>
            </a:rPr>
            <a:t> </a:t>
          </a:r>
        </a:p>
        <a:p>
          <a:r>
            <a:rPr lang="en-GB" sz="1000" smtClean="0">
              <a:solidFill>
                <a:srgbClr val="0000FF"/>
              </a:solidFill>
            </a:rPr>
            <a:t>   </a:t>
          </a:r>
          <a:r>
            <a:rPr lang="en-GB" sz="1000" smtClean="0">
              <a:solidFill>
                <a:prstClr val="black"/>
              </a:solidFill>
            </a:rPr>
            <a:t>@DatabaseName</a:t>
          </a:r>
          <a:r>
            <a:rPr lang="en-GB" sz="1000" smtClean="0">
              <a:solidFill>
                <a:srgbClr val="808080"/>
              </a:solidFill>
            </a:rPr>
            <a:t>,</a:t>
          </a:r>
          <a:r>
            <a:rPr lang="en-GB" sz="1000" smtClean="0">
              <a:solidFill>
                <a:prstClr val="black"/>
              </a:solidFill>
            </a:rPr>
            <a:t> @ProcedureSchema</a:t>
          </a:r>
          <a:r>
            <a:rPr lang="en-GB" sz="1000" smtClean="0">
              <a:solidFill>
                <a:srgbClr val="808080"/>
              </a:solidFill>
            </a:rPr>
            <a:t>,</a:t>
          </a:r>
          <a:r>
            <a:rPr lang="en-GB" sz="1000" smtClean="0">
              <a:solidFill>
                <a:prstClr val="black"/>
              </a:solidFill>
            </a:rPr>
            <a:t> @ProcedureName</a:t>
          </a:r>
          <a:r>
            <a:rPr lang="en-GB" sz="1000" smtClean="0">
              <a:solidFill>
                <a:srgbClr val="808080"/>
              </a:solidFill>
            </a:rPr>
            <a:t>,</a:t>
          </a:r>
          <a:r>
            <a:rPr lang="en-GB" sz="1000" smtClean="0">
              <a:solidFill>
                <a:prstClr val="black"/>
              </a:solidFill>
            </a:rPr>
            <a:t> @LoggingParameters</a:t>
          </a:r>
          <a:r>
            <a:rPr lang="en-GB" sz="1000" smtClean="0">
              <a:solidFill>
                <a:srgbClr val="808080"/>
              </a:solidFill>
            </a:rPr>
            <a:t>,</a:t>
          </a:r>
          <a:r>
            <a:rPr lang="en-GB" sz="1000" smtClean="0">
              <a:solidFill>
                <a:prstClr val="black"/>
              </a:solidFill>
            </a:rPr>
            <a:t> @LoggingValues</a:t>
          </a:r>
          <a:r>
            <a:rPr lang="en-GB" sz="1000" smtClean="0">
              <a:solidFill>
                <a:srgbClr val="808080"/>
              </a:solidFill>
            </a:rPr>
            <a:t>,</a:t>
          </a:r>
          <a:r>
            <a:rPr lang="en-GB" sz="1000" smtClean="0">
              <a:solidFill>
                <a:prstClr val="black"/>
              </a:solidFill>
            </a:rPr>
            <a:t> @CallId </a:t>
          </a:r>
          <a:r>
            <a:rPr lang="en-GB" sz="1000" smtClean="0">
              <a:solidFill>
                <a:srgbClr val="0000FF"/>
              </a:solidFill>
            </a:rPr>
            <a:t>OUTPUT</a:t>
          </a:r>
          <a:r>
            <a:rPr lang="en-GB" sz="1000" smtClean="0">
              <a:solidFill>
                <a:prstClr val="black"/>
              </a:solidFill>
            </a:rPr>
            <a:t>	</a:t>
          </a:r>
        </a:p>
        <a:p>
          <a:endParaRPr lang="en-GB" sz="1000" smtClean="0">
            <a:solidFill>
              <a:prstClr val="black"/>
            </a:solidFill>
          </a:endParaRPr>
        </a:p>
        <a:p>
          <a:r>
            <a:rPr lang="en-GB" sz="1000" smtClean="0">
              <a:solidFill>
                <a:srgbClr val="008000"/>
              </a:solidFill>
            </a:rPr>
            <a:t>--01c_Data_OP_2 upto &amp; incl D&amp;D excl</a:t>
          </a:r>
        </a:p>
        <a:p>
          <a:endParaRPr lang="en-GB" sz="1000" smtClean="0">
            <a:solidFill>
              <a:srgbClr val="008000"/>
            </a:solidFill>
          </a:endParaRPr>
        </a:p>
        <a:p>
          <a:r>
            <a:rPr lang="en-GB" sz="1000" smtClean="0">
              <a:solidFill>
                <a:srgbClr val="008000"/>
              </a:solidFill>
            </a:rPr>
            <a:t>--01a: Remapping of Costs</a:t>
          </a:r>
        </a:p>
        <a:p>
          <a:r>
            <a:rPr lang="en-GB" sz="1000" smtClean="0">
              <a:solidFill>
                <a:srgbClr val="008000"/>
              </a:solidFill>
            </a:rPr>
            <a:t>--Allocating costs to relevant attendance types</a:t>
          </a:r>
        </a:p>
        <a:p>
          <a:endParaRPr lang="en-GB" sz="1000" smtClean="0">
            <a:solidFill>
              <a:srgbClr val="008000"/>
            </a:solidFill>
          </a:endParaRPr>
        </a:p>
        <a:p>
          <a:r>
            <a:rPr lang="en-GB" sz="1000" smtClean="0">
              <a:solidFill>
                <a:srgbClr val="0000FF"/>
              </a:solidFill>
            </a:rPr>
            <a:t>SELECT</a:t>
          </a:r>
          <a:r>
            <a:rPr lang="en-GB" sz="1000" smtClean="0">
              <a:solidFill>
                <a:prstClr val="black"/>
              </a:solidFill>
            </a:rPr>
            <a:t> </a:t>
          </a:r>
        </a:p>
        <a:p>
          <a:r>
            <a:rPr lang="en-GB" sz="1000" smtClean="0">
              <a:solidFill>
                <a:srgbClr val="808080"/>
              </a:solidFill>
            </a:rPr>
            <a:t>(</a:t>
          </a:r>
          <a:r>
            <a:rPr lang="en-GB" sz="1000" smtClean="0">
              <a:solidFill>
                <a:prstClr val="black"/>
              </a:solidFill>
            </a:rPr>
            <a:t>[Dept Code]</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srgbClr val="0000FF"/>
              </a:solidFill>
            </a:rPr>
            <a:t> </a:t>
          </a:r>
          <a:r>
            <a:rPr lang="en-GB" sz="1000" smtClean="0">
              <a:solidFill>
                <a:srgbClr val="808080"/>
              </a:solidFill>
            </a:rPr>
            <a:t>(</a:t>
          </a:r>
          <a:r>
            <a:rPr lang="en-GB" sz="1000" smtClean="0">
              <a:solidFill>
                <a:prstClr val="black"/>
              </a:solidFill>
            </a:rPr>
            <a:t>[Mapping]</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ombined</a:t>
          </a:r>
          <a:r>
            <a:rPr lang="en-GB" sz="1000" smtClean="0">
              <a:solidFill>
                <a:srgbClr val="808080"/>
              </a:solidFill>
            </a:rPr>
            <a:t>,</a:t>
          </a:r>
          <a:r>
            <a:rPr lang="en-GB" sz="1000" smtClean="0">
              <a:solidFill>
                <a:prstClr val="black"/>
              </a:solidFill>
            </a:rPr>
            <a:t> </a:t>
          </a:r>
        </a:p>
        <a:p>
          <a:r>
            <a:rPr lang="en-GB" sz="1000" smtClean="0">
              <a:solidFill>
                <a:prstClr val="black"/>
              </a:solidFill>
            </a:rPr>
            <a:t>in_13a</a:t>
          </a:r>
          <a:r>
            <a:rPr lang="en-GB" sz="1000" smtClean="0">
              <a:solidFill>
                <a:srgbClr val="808080"/>
              </a:solidFill>
            </a:rPr>
            <a:t>.</a:t>
          </a:r>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prstClr val="black"/>
              </a:solidFill>
            </a:rPr>
            <a:t>in_13a</a:t>
          </a:r>
          <a:r>
            <a:rPr lang="en-GB" sz="1000" smtClean="0">
              <a:solidFill>
                <a:srgbClr val="808080"/>
              </a:solidFill>
            </a:rPr>
            <a:t>.</a:t>
          </a:r>
          <a:r>
            <a:rPr lang="en-GB" sz="1000" smtClean="0">
              <a:solidFill>
                <a:prstClr val="black"/>
              </a:solidFill>
            </a:rPr>
            <a:t>Act</a:t>
          </a:r>
          <a:r>
            <a:rPr lang="en-GB" sz="1000" smtClean="0">
              <a:solidFill>
                <a:srgbClr val="808080"/>
              </a:solidFill>
            </a:rPr>
            <a:t>,</a:t>
          </a:r>
          <a:r>
            <a:rPr lang="en-GB" sz="1000" smtClean="0">
              <a:solidFill>
                <a:prstClr val="black"/>
              </a:solidFill>
            </a:rPr>
            <a:t> </a:t>
          </a:r>
        </a:p>
        <a:p>
          <a:r>
            <a:rPr lang="en-GB" sz="1000" smtClean="0">
              <a:solidFill>
                <a:prstClr val="black"/>
              </a:solidFill>
            </a:rPr>
            <a:t>in_13a</a:t>
          </a:r>
          <a:r>
            <a:rPr lang="en-GB" sz="1000" smtClean="0">
              <a:solidFill>
                <a:srgbClr val="808080"/>
              </a:solidFill>
            </a:rPr>
            <a:t>.</a:t>
          </a:r>
          <a:r>
            <a:rPr lang="en-GB" sz="1000" smtClean="0">
              <a:solidFill>
                <a:prstClr val="black"/>
              </a:solidFill>
            </a:rPr>
            <a:t>TC</a:t>
          </a:r>
        </a:p>
        <a:p>
          <a:r>
            <a:rPr lang="en-GB" sz="1000" smtClean="0">
              <a:solidFill>
                <a:srgbClr val="0000FF"/>
              </a:solidFill>
            </a:rPr>
            <a:t>into</a:t>
          </a:r>
          <a:r>
            <a:rPr lang="en-GB" sz="1000" smtClean="0">
              <a:solidFill>
                <a:prstClr val="black"/>
              </a:solidFill>
            </a:rPr>
            <a:t> #_01a</a:t>
          </a:r>
        </a:p>
        <a:p>
          <a:r>
            <a:rPr lang="en-GB" sz="1000" smtClean="0">
              <a:solidFill>
                <a:srgbClr val="0000FF"/>
              </a:solidFill>
            </a:rPr>
            <a:t>FROM</a:t>
          </a:r>
          <a:r>
            <a:rPr lang="en-GB" sz="1000" smtClean="0">
              <a:solidFill>
                <a:prstClr val="black"/>
              </a:solidFill>
            </a:rPr>
            <a:t> </a:t>
          </a:r>
        </a:p>
        <a:p>
          <a:r>
            <a:rPr lang="en-GB" sz="1000" smtClean="0">
              <a:solidFill>
                <a:prstClr val="black"/>
              </a:solidFill>
            </a:rPr>
            <a:t>[input]</a:t>
          </a:r>
          <a:r>
            <a:rPr lang="en-GB" sz="1000" smtClean="0">
              <a:solidFill>
                <a:srgbClr val="808080"/>
              </a:solidFill>
            </a:rPr>
            <a:t>.</a:t>
          </a:r>
          <a:r>
            <a:rPr lang="en-GB" sz="1000" smtClean="0">
              <a:solidFill>
                <a:prstClr val="black"/>
              </a:solidFill>
            </a:rPr>
            <a:t>[OPATT_Curr_Map] </a:t>
          </a:r>
          <a:r>
            <a:rPr lang="en-GB" sz="1000" smtClean="0">
              <a:solidFill>
                <a:srgbClr val="0000FF"/>
              </a:solidFill>
            </a:rPr>
            <a:t>as</a:t>
          </a:r>
          <a:r>
            <a:rPr lang="en-GB" sz="1000" smtClean="0">
              <a:solidFill>
                <a:prstClr val="black"/>
              </a:solidFill>
            </a:rPr>
            <a:t> in_04 </a:t>
          </a:r>
        </a:p>
        <a:p>
          <a:r>
            <a:rPr lang="en-GB" sz="1000" smtClean="0">
              <a:solidFill>
                <a:srgbClr val="808080"/>
              </a:solidFill>
            </a:rPr>
            <a:t>INNER</a:t>
          </a:r>
          <a:r>
            <a:rPr lang="en-GB" sz="1000" smtClean="0">
              <a:solidFill>
                <a:prstClr val="black"/>
              </a:solidFill>
            </a:rPr>
            <a:t> </a:t>
          </a:r>
          <a:r>
            <a:rPr lang="en-GB" sz="1000" smtClean="0">
              <a:solidFill>
                <a:srgbClr val="808080"/>
              </a:solidFill>
            </a:rPr>
            <a:t>JOIN</a:t>
          </a:r>
          <a:r>
            <a:rPr lang="en-GB" sz="1000" smtClean="0">
              <a:solidFill>
                <a:prstClr val="black"/>
              </a:solidFill>
            </a:rPr>
            <a:t> [Stage]</a:t>
          </a:r>
          <a:r>
            <a:rPr lang="en-GB" sz="1000" smtClean="0">
              <a:solidFill>
                <a:srgbClr val="808080"/>
              </a:solidFill>
            </a:rPr>
            <a:t>.</a:t>
          </a:r>
          <a:r>
            <a:rPr lang="en-GB" sz="1000" smtClean="0">
              <a:solidFill>
                <a:prstClr val="black"/>
              </a:solidFill>
            </a:rPr>
            <a:t>[OPATT_Clean_WO_Provider] </a:t>
          </a:r>
          <a:r>
            <a:rPr lang="en-GB" sz="1000" smtClean="0">
              <a:solidFill>
                <a:srgbClr val="0000FF"/>
              </a:solidFill>
            </a:rPr>
            <a:t>as</a:t>
          </a:r>
          <a:r>
            <a:rPr lang="en-GB" sz="1000" smtClean="0">
              <a:solidFill>
                <a:prstClr val="black"/>
              </a:solidFill>
            </a:rPr>
            <a:t> in_13a </a:t>
          </a:r>
        </a:p>
        <a:p>
          <a:r>
            <a:rPr lang="en-GB" sz="1000" smtClean="0">
              <a:solidFill>
                <a:srgbClr val="0000FF"/>
              </a:solidFill>
            </a:rPr>
            <a:t>ON</a:t>
          </a:r>
          <a:r>
            <a:rPr lang="en-GB" sz="1000" smtClean="0">
              <a:solidFill>
                <a:prstClr val="black"/>
              </a:solidFill>
            </a:rPr>
            <a:t> in_04</a:t>
          </a:r>
          <a:r>
            <a:rPr lang="en-GB" sz="1000" smtClean="0">
              <a:solidFill>
                <a:srgbClr val="808080"/>
              </a:solidFill>
            </a:rPr>
            <a:t>.</a:t>
          </a:r>
          <a:r>
            <a:rPr lang="en-GB" sz="1000" smtClean="0">
              <a:solidFill>
                <a:prstClr val="black"/>
              </a:solidFill>
            </a:rPr>
            <a:t>[Currency Code] </a:t>
          </a:r>
          <a:r>
            <a:rPr lang="en-GB" sz="1000" smtClean="0">
              <a:solidFill>
                <a:srgbClr val="808080"/>
              </a:solidFill>
            </a:rPr>
            <a:t>=</a:t>
          </a:r>
          <a:r>
            <a:rPr lang="en-GB" sz="1000" smtClean="0">
              <a:solidFill>
                <a:prstClr val="black"/>
              </a:solidFill>
            </a:rPr>
            <a:t> in_13a</a:t>
          </a:r>
          <a:r>
            <a:rPr lang="en-GB" sz="1000" smtClean="0">
              <a:solidFill>
                <a:srgbClr val="808080"/>
              </a:solidFill>
            </a:rPr>
            <a:t>.</a:t>
          </a:r>
          <a:r>
            <a:rPr lang="en-GB" sz="1000" smtClean="0">
              <a:solidFill>
                <a:prstClr val="black"/>
              </a:solidFill>
            </a:rPr>
            <a:t>Currency_code</a:t>
          </a:r>
        </a:p>
        <a:p>
          <a:r>
            <a:rPr lang="en-GB" sz="1000" smtClean="0">
              <a:solidFill>
                <a:srgbClr val="0000FF"/>
              </a:solidFill>
            </a:rPr>
            <a:t>ORDER</a:t>
          </a:r>
          <a:r>
            <a:rPr lang="en-GB" sz="1000" smtClean="0">
              <a:solidFill>
                <a:prstClr val="black"/>
              </a:solidFill>
            </a:rPr>
            <a:t> </a:t>
          </a:r>
          <a:r>
            <a:rPr lang="en-GB" sz="1000" smtClean="0">
              <a:solidFill>
                <a:srgbClr val="0000FF"/>
              </a:solidFill>
            </a:rPr>
            <a:t>BY</a:t>
          </a:r>
          <a:r>
            <a:rPr lang="en-GB" sz="1000" smtClean="0">
              <a:solidFill>
                <a:prstClr val="black"/>
              </a:solidFill>
            </a:rPr>
            <a:t> </a:t>
          </a:r>
        </a:p>
        <a:p>
          <a:r>
            <a:rPr lang="en-GB" sz="1000" smtClean="0">
              <a:solidFill>
                <a:srgbClr val="808080"/>
              </a:solidFill>
            </a:rPr>
            <a:t>(</a:t>
          </a:r>
          <a:r>
            <a:rPr lang="en-GB" sz="1000" smtClean="0">
              <a:solidFill>
                <a:prstClr val="black"/>
              </a:solidFill>
            </a:rPr>
            <a:t>[Dept Code]</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srgbClr val="0000FF"/>
              </a:solidFill>
            </a:rPr>
            <a:t> </a:t>
          </a:r>
          <a:r>
            <a:rPr lang="en-GB" sz="1000" smtClean="0">
              <a:solidFill>
                <a:srgbClr val="808080"/>
              </a:solidFill>
            </a:rPr>
            <a:t>(</a:t>
          </a:r>
          <a:r>
            <a:rPr lang="en-GB" sz="1000" smtClean="0">
              <a:solidFill>
                <a:prstClr val="black"/>
              </a:solidFill>
            </a:rPr>
            <a:t>[Mapping]</a:t>
          </a:r>
          <a:r>
            <a:rPr lang="en-GB" sz="1000" smtClean="0">
              <a:solidFill>
                <a:srgbClr val="808080"/>
              </a:solidFill>
            </a:rPr>
            <a:t>),</a:t>
          </a:r>
          <a:r>
            <a:rPr lang="en-GB" sz="1000" smtClean="0">
              <a:solidFill>
                <a:prstClr val="black"/>
              </a:solidFill>
            </a:rPr>
            <a:t> </a:t>
          </a:r>
        </a:p>
        <a:p>
          <a:r>
            <a:rPr lang="en-GB" sz="1000" smtClean="0">
              <a:solidFill>
                <a:prstClr val="black"/>
              </a:solidFill>
            </a:rPr>
            <a:t>in_13a</a:t>
          </a:r>
          <a:r>
            <a:rPr lang="en-GB" sz="1000" smtClean="0">
              <a:solidFill>
                <a:srgbClr val="808080"/>
              </a:solidFill>
            </a:rPr>
            <a:t>.</a:t>
          </a:r>
          <a:r>
            <a:rPr lang="en-GB" sz="1000" smtClean="0">
              <a:solidFill>
                <a:prstClr val="black"/>
              </a:solidFill>
            </a:rPr>
            <a:t>[Tariff TFC]</a:t>
          </a:r>
        </a:p>
        <a:p>
          <a:endParaRPr lang="en-GB" sz="1000" smtClean="0">
            <a:solidFill>
              <a:prstClr val="black"/>
            </a:solidFill>
          </a:endParaRP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valid].[OPATT02_01a]'</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valid]</a:t>
          </a:r>
          <a:r>
            <a:rPr lang="en-GB" sz="1000" smtClean="0">
              <a:solidFill>
                <a:srgbClr val="808080"/>
              </a:solidFill>
            </a:rPr>
            <a:t>.</a:t>
          </a:r>
          <a:r>
            <a:rPr lang="en-GB" sz="1000" smtClean="0">
              <a:solidFill>
                <a:prstClr val="black"/>
              </a:solidFill>
            </a:rPr>
            <a:t>[OPATT02_01a]</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Tariff TFC]</a:t>
          </a:r>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ACT</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ACT</a:t>
          </a:r>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TC</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C</a:t>
          </a:r>
        </a:p>
        <a:p>
          <a:r>
            <a:rPr lang="en-GB" sz="1000" smtClean="0">
              <a:solidFill>
                <a:srgbClr val="0000FF"/>
              </a:solidFill>
            </a:rPr>
            <a:t>INTO</a:t>
          </a:r>
          <a:r>
            <a:rPr lang="en-GB" sz="1000" smtClean="0">
              <a:solidFill>
                <a:prstClr val="black"/>
              </a:solidFill>
            </a:rPr>
            <a:t> [valid]</a:t>
          </a:r>
          <a:r>
            <a:rPr lang="en-GB" sz="1000" smtClean="0">
              <a:solidFill>
                <a:srgbClr val="808080"/>
              </a:solidFill>
            </a:rPr>
            <a:t>.</a:t>
          </a:r>
          <a:r>
            <a:rPr lang="en-GB" sz="1000" smtClean="0">
              <a:solidFill>
                <a:prstClr val="black"/>
              </a:solidFill>
            </a:rPr>
            <a:t>[OPATT02_01a]</a:t>
          </a:r>
        </a:p>
        <a:p>
          <a:r>
            <a:rPr lang="en-GB" sz="1000" smtClean="0">
              <a:solidFill>
                <a:srgbClr val="0000FF"/>
              </a:solidFill>
            </a:rPr>
            <a:t>FROM</a:t>
          </a:r>
          <a:r>
            <a:rPr lang="en-GB" sz="1000" smtClean="0">
              <a:solidFill>
                <a:prstClr val="black"/>
              </a:solidFill>
            </a:rPr>
            <a:t> #_01a</a:t>
          </a:r>
        </a:p>
        <a:p>
          <a:r>
            <a:rPr lang="en-GB" sz="1000" smtClean="0">
              <a:solidFill>
                <a:srgbClr val="0000FF"/>
              </a:solidFill>
            </a:rPr>
            <a:t>GROUP</a:t>
          </a:r>
          <a:r>
            <a:rPr lang="en-GB" sz="1000" smtClean="0">
              <a:solidFill>
                <a:prstClr val="black"/>
              </a:solidFill>
            </a:rPr>
            <a:t> </a:t>
          </a:r>
          <a:r>
            <a:rPr lang="en-GB" sz="1000" smtClean="0">
              <a:solidFill>
                <a:srgbClr val="0000FF"/>
              </a:solidFill>
            </a:rPr>
            <a:t>BY</a:t>
          </a:r>
          <a:r>
            <a:rPr lang="en-GB" sz="1000" smtClean="0">
              <a:solidFill>
                <a:prstClr val="black"/>
              </a:solidFill>
            </a:rPr>
            <a:t> [Tariff TFC]</a:t>
          </a:r>
        </a:p>
        <a:p>
          <a:endParaRPr lang="en-GB" sz="1000" smtClean="0">
            <a:solidFill>
              <a:prstClr val="black"/>
            </a:solidFill>
          </a:endParaRPr>
        </a:p>
        <a:p>
          <a:endParaRPr lang="en-GB" sz="1000" smtClean="0">
            <a:solidFill>
              <a:prstClr val="black"/>
            </a:solidFill>
          </a:endParaRPr>
        </a:p>
        <a:p>
          <a:r>
            <a:rPr lang="en-GB" sz="1000" smtClean="0">
              <a:solidFill>
                <a:srgbClr val="008000"/>
              </a:solidFill>
            </a:rPr>
            <a:t>--01b: Crosstab of Costs</a:t>
          </a:r>
        </a:p>
        <a:p>
          <a:r>
            <a:rPr lang="en-GB" sz="1000" smtClean="0">
              <a:solidFill>
                <a:srgbClr val="008000"/>
              </a:solidFill>
            </a:rPr>
            <a:t>--Costs by Attendance type</a:t>
          </a:r>
        </a:p>
        <a:p>
          <a:endParaRPr lang="en-GB" sz="1000" smtClean="0">
            <a:solidFill>
              <a:srgbClr val="008000"/>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Tariff TFC]</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N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p>
        <a:p>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N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N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N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otal Costs]</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AM]</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AS]</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UM]</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US]</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N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NCL_FAM]</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N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NCL_FAS]</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N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NCL_FUM]</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N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NCL_FUS]</a:t>
          </a:r>
        </a:p>
        <a:p>
          <a:r>
            <a:rPr lang="en-GB" sz="1000" smtClean="0">
              <a:solidFill>
                <a:srgbClr val="0000FF"/>
              </a:solidFill>
            </a:rPr>
            <a:t>INTO</a:t>
          </a:r>
          <a:r>
            <a:rPr lang="en-GB" sz="1000" smtClean="0">
              <a:solidFill>
                <a:prstClr val="black"/>
              </a:solidFill>
            </a:rPr>
            <a:t> #_01B</a:t>
          </a:r>
        </a:p>
        <a:p>
          <a:r>
            <a:rPr lang="en-GB" sz="1000" smtClean="0">
              <a:solidFill>
                <a:srgbClr val="0000FF"/>
              </a:solidFill>
            </a:rPr>
            <a:t>FROM</a:t>
          </a:r>
          <a:r>
            <a:rPr lang="en-GB" sz="1000" smtClean="0">
              <a:solidFill>
                <a:prstClr val="black"/>
              </a:solidFill>
            </a:rPr>
            <a:t> </a:t>
          </a:r>
        </a:p>
        <a:p>
          <a:r>
            <a:rPr lang="en-GB" sz="1000" smtClean="0">
              <a:solidFill>
                <a:srgbClr val="808080"/>
              </a:solidFill>
            </a:rPr>
            <a:t>(</a:t>
          </a:r>
          <a:r>
            <a:rPr lang="en-GB" sz="1000" smtClean="0">
              <a:solidFill>
                <a:prstClr val="black"/>
              </a:solidFill>
            </a:rPr>
            <a:t>	</a:t>
          </a:r>
          <a:r>
            <a:rPr lang="en-GB" sz="1000" smtClean="0">
              <a:solidFill>
                <a:srgbClr val="0000FF"/>
              </a:solidFill>
            </a:rPr>
            <a:t>SELECT</a:t>
          </a:r>
          <a:r>
            <a:rPr lang="en-GB" sz="1000" smtClean="0">
              <a:solidFill>
                <a:prstClr val="black"/>
              </a:solidFill>
            </a:rPr>
            <a:t> [Tariff TFC]</a:t>
          </a:r>
          <a:r>
            <a:rPr lang="en-GB" sz="1000" smtClean="0">
              <a:solidFill>
                <a:srgbClr val="808080"/>
              </a:solidFill>
            </a:rPr>
            <a:t>,</a:t>
          </a:r>
          <a:r>
            <a:rPr lang="en-GB" sz="1000" smtClean="0">
              <a:solidFill>
                <a:prstClr val="black"/>
              </a:solidFill>
            </a:rPr>
            <a:t> Combined</a:t>
          </a:r>
          <a:r>
            <a:rPr lang="en-GB" sz="1000" smtClean="0">
              <a:solidFill>
                <a:srgbClr val="808080"/>
              </a:solidFill>
            </a:rPr>
            <a:t>,</a:t>
          </a:r>
          <a:r>
            <a:rPr lang="en-GB" sz="1000" smtClean="0">
              <a:solidFill>
                <a:prstClr val="black"/>
              </a:solidFill>
            </a:rPr>
            <a:t>  tc</a:t>
          </a:r>
        </a:p>
        <a:p>
          <a:r>
            <a:rPr lang="en-GB" sz="1000" smtClean="0">
              <a:solidFill>
                <a:prstClr val="black"/>
              </a:solidFill>
            </a:rPr>
            <a:t>	</a:t>
          </a:r>
          <a:r>
            <a:rPr lang="en-GB" sz="1000" smtClean="0">
              <a:solidFill>
                <a:srgbClr val="0000FF"/>
              </a:solidFill>
            </a:rPr>
            <a:t>FROM</a:t>
          </a:r>
          <a:r>
            <a:rPr lang="en-GB" sz="1000" smtClean="0">
              <a:solidFill>
                <a:prstClr val="black"/>
              </a:solidFill>
            </a:rPr>
            <a:t> #_01a</a:t>
          </a:r>
        </a:p>
        <a:p>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SourceTable</a:t>
          </a:r>
        </a:p>
        <a:p>
          <a:r>
            <a:rPr lang="en-GB" sz="1000" smtClean="0">
              <a:solidFill>
                <a:srgbClr val="808080"/>
              </a:solidFill>
            </a:rPr>
            <a:t>PIVOT</a:t>
          </a:r>
          <a:r>
            <a:rPr lang="en-GB" sz="1000" smtClean="0">
              <a:solidFill>
                <a:prstClr val="black"/>
              </a:solidFill>
            </a:rPr>
            <a:t> </a:t>
          </a:r>
        </a:p>
        <a:p>
          <a:r>
            <a:rPr lang="en-GB" sz="1000" smtClean="0">
              <a:solidFill>
                <a:srgbClr val="808080"/>
              </a:solidFill>
            </a:rPr>
            <a:t>(</a:t>
          </a:r>
          <a:r>
            <a:rPr lang="en-GB" sz="1000" smtClean="0">
              <a:solidFill>
                <a:srgbClr val="FF00FF"/>
              </a:solidFill>
            </a:rPr>
            <a:t>Sum</a:t>
          </a:r>
          <a:r>
            <a:rPr lang="en-GB" sz="1000" smtClean="0">
              <a:solidFill>
                <a:srgbClr val="808080"/>
              </a:solidFill>
            </a:rPr>
            <a:t>(</a:t>
          </a:r>
          <a:r>
            <a:rPr lang="en-GB" sz="1000" smtClean="0">
              <a:solidFill>
                <a:prstClr val="black"/>
              </a:solidFill>
            </a:rPr>
            <a:t>TC</a:t>
          </a:r>
          <a:r>
            <a:rPr lang="en-GB" sz="1000" smtClean="0">
              <a:solidFill>
                <a:srgbClr val="808080"/>
              </a:solidFill>
            </a:rPr>
            <a:t>)</a:t>
          </a:r>
        </a:p>
        <a:p>
          <a:r>
            <a:rPr lang="en-GB" sz="1000" smtClean="0">
              <a:solidFill>
                <a:srgbClr val="0000FF"/>
              </a:solidFill>
            </a:rPr>
            <a:t>FOR</a:t>
          </a:r>
          <a:r>
            <a:rPr lang="en-GB" sz="1000" smtClean="0">
              <a:solidFill>
                <a:prstClr val="black"/>
              </a:solidFill>
            </a:rPr>
            <a:t> Combined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prstClr val="black"/>
              </a:solidFill>
            </a:rPr>
            <a:t>[CL_FAM]</a:t>
          </a:r>
          <a:r>
            <a:rPr lang="en-GB" sz="1000" smtClean="0">
              <a:solidFill>
                <a:srgbClr val="808080"/>
              </a:solidFill>
            </a:rPr>
            <a:t>,</a:t>
          </a:r>
          <a:r>
            <a:rPr lang="en-GB" sz="1000" smtClean="0">
              <a:solidFill>
                <a:prstClr val="black"/>
              </a:solidFill>
            </a:rPr>
            <a:t>[CL_FAS]</a:t>
          </a:r>
          <a:r>
            <a:rPr lang="en-GB" sz="1000" smtClean="0">
              <a:solidFill>
                <a:srgbClr val="808080"/>
              </a:solidFill>
            </a:rPr>
            <a:t>,</a:t>
          </a:r>
          <a:r>
            <a:rPr lang="en-GB" sz="1000" smtClean="0">
              <a:solidFill>
                <a:prstClr val="black"/>
              </a:solidFill>
            </a:rPr>
            <a:t>[CL_FUM]</a:t>
          </a:r>
          <a:r>
            <a:rPr lang="en-GB" sz="1000" smtClean="0">
              <a:solidFill>
                <a:srgbClr val="808080"/>
              </a:solidFill>
            </a:rPr>
            <a:t>,</a:t>
          </a:r>
          <a:r>
            <a:rPr lang="en-GB" sz="1000" smtClean="0">
              <a:solidFill>
                <a:prstClr val="black"/>
              </a:solidFill>
            </a:rPr>
            <a:t>[CL_FUS]</a:t>
          </a:r>
          <a:r>
            <a:rPr lang="en-GB" sz="1000" smtClean="0">
              <a:solidFill>
                <a:srgbClr val="808080"/>
              </a:solidFill>
            </a:rPr>
            <a:t>,</a:t>
          </a:r>
          <a:r>
            <a:rPr lang="en-GB" sz="1000" smtClean="0">
              <a:solidFill>
                <a:prstClr val="black"/>
              </a:solidFill>
            </a:rPr>
            <a:t> [NCL_FAM]</a:t>
          </a:r>
          <a:r>
            <a:rPr lang="en-GB" sz="1000" smtClean="0">
              <a:solidFill>
                <a:srgbClr val="808080"/>
              </a:solidFill>
            </a:rPr>
            <a:t>,</a:t>
          </a:r>
          <a:r>
            <a:rPr lang="en-GB" sz="1000" smtClean="0">
              <a:solidFill>
                <a:prstClr val="black"/>
              </a:solidFill>
            </a:rPr>
            <a:t>[NCL_FAS]</a:t>
          </a:r>
          <a:r>
            <a:rPr lang="en-GB" sz="1000" smtClean="0">
              <a:solidFill>
                <a:srgbClr val="808080"/>
              </a:solidFill>
            </a:rPr>
            <a:t>,</a:t>
          </a:r>
          <a:r>
            <a:rPr lang="en-GB" sz="1000" smtClean="0">
              <a:solidFill>
                <a:prstClr val="black"/>
              </a:solidFill>
            </a:rPr>
            <a:t>[NCL_FUM]</a:t>
          </a:r>
          <a:r>
            <a:rPr lang="en-GB" sz="1000" smtClean="0">
              <a:solidFill>
                <a:srgbClr val="808080"/>
              </a:solidFill>
            </a:rPr>
            <a:t>,</a:t>
          </a:r>
          <a:r>
            <a:rPr lang="en-GB" sz="1000" smtClean="0">
              <a:solidFill>
                <a:prstClr val="black"/>
              </a:solidFill>
            </a:rPr>
            <a:t> [NCL_FUS]</a:t>
          </a:r>
          <a:r>
            <a:rPr lang="en-GB" sz="1000" smtClean="0">
              <a:solidFill>
                <a:srgbClr val="808080"/>
              </a:solidFill>
            </a:rPr>
            <a:t>)</a:t>
          </a:r>
        </a:p>
        <a:p>
          <a:r>
            <a:rPr lang="en-GB" sz="1000" smtClean="0">
              <a:solidFill>
                <a:srgbClr val="808080"/>
              </a:solidFill>
            </a:rPr>
            <a:t>)</a:t>
          </a:r>
          <a:r>
            <a:rPr lang="en-GB" sz="1000" smtClean="0">
              <a:solidFill>
                <a:srgbClr val="0000FF"/>
              </a:solidFill>
            </a:rPr>
            <a:t>AS</a:t>
          </a:r>
          <a:r>
            <a:rPr lang="en-GB" sz="1000" smtClean="0">
              <a:solidFill>
                <a:prstClr val="black"/>
              </a:solidFill>
            </a:rPr>
            <a:t> PVT1</a:t>
          </a:r>
        </a:p>
        <a:p>
          <a:endParaRPr lang="en-GB" sz="1000" smtClean="0">
            <a:solidFill>
              <a:prstClr val="black"/>
            </a:solidFill>
          </a:endParaRPr>
        </a:p>
        <a:p>
          <a:endParaRPr lang="en-GB" sz="1000" smtClean="0">
            <a:solidFill>
              <a:prstClr val="black"/>
            </a:solidFill>
          </a:endParaRPr>
        </a:p>
        <a:p>
          <a:r>
            <a:rPr lang="en-GB" sz="1000" smtClean="0">
              <a:solidFill>
                <a:srgbClr val="008000"/>
              </a:solidFill>
            </a:rPr>
            <a:t>--01c: Maketable of Costs Crosstab</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stage].[OPATT_Cost_Crosstab]'</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stage]</a:t>
          </a:r>
          <a:r>
            <a:rPr lang="en-GB" sz="1000" smtClean="0">
              <a:solidFill>
                <a:srgbClr val="808080"/>
              </a:solidFill>
            </a:rPr>
            <a:t>.</a:t>
          </a:r>
          <a:r>
            <a:rPr lang="en-GB" sz="1000" smtClean="0">
              <a:solidFill>
                <a:prstClr val="black"/>
              </a:solidFill>
            </a:rPr>
            <a:t>[OPATT_Cost_Crosstab]</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p>
        <a:p>
          <a:r>
            <a:rPr lang="en-GB" sz="1000" smtClean="0">
              <a:solidFill>
                <a:srgbClr val="0000FF"/>
              </a:solidFill>
            </a:rPr>
            <a:t>INTO</a:t>
          </a:r>
          <a:r>
            <a:rPr lang="en-GB" sz="1000" smtClean="0">
              <a:solidFill>
                <a:prstClr val="black"/>
              </a:solidFill>
            </a:rPr>
            <a:t> [stage]</a:t>
          </a:r>
          <a:r>
            <a:rPr lang="en-GB" sz="1000" smtClean="0">
              <a:solidFill>
                <a:srgbClr val="808080"/>
              </a:solidFill>
            </a:rPr>
            <a:t>.</a:t>
          </a:r>
          <a:r>
            <a:rPr lang="en-GB" sz="1000" smtClean="0">
              <a:solidFill>
                <a:prstClr val="black"/>
              </a:solidFill>
            </a:rPr>
            <a:t>[OPATT_Cost_Crosstab]</a:t>
          </a:r>
        </a:p>
        <a:p>
          <a:r>
            <a:rPr lang="en-GB" sz="1000" smtClean="0">
              <a:solidFill>
                <a:srgbClr val="0000FF"/>
              </a:solidFill>
            </a:rPr>
            <a:t>FROM</a:t>
          </a:r>
          <a:r>
            <a:rPr lang="en-GB" sz="1000" smtClean="0">
              <a:solidFill>
                <a:prstClr val="black"/>
              </a:solidFill>
            </a:rPr>
            <a:t> #_01B</a:t>
          </a:r>
        </a:p>
        <a:p>
          <a:endParaRPr lang="en-GB" sz="1000" smtClean="0">
            <a:solidFill>
              <a:prstClr val="black"/>
            </a:solidFill>
          </a:endParaRPr>
        </a:p>
        <a:p>
          <a:r>
            <a:rPr lang="en-GB" sz="1000" smtClean="0">
              <a:solidFill>
                <a:srgbClr val="008000"/>
              </a:solidFill>
            </a:rPr>
            <a:t>--01d: Crosstab Activity</a:t>
          </a:r>
        </a:p>
        <a:p>
          <a:r>
            <a:rPr lang="en-GB" sz="1000" smtClean="0">
              <a:solidFill>
                <a:srgbClr val="008000"/>
              </a:solidFill>
            </a:rPr>
            <a:t>--Activity by attendance type</a:t>
          </a:r>
        </a:p>
        <a:p>
          <a:endParaRPr lang="en-GB" sz="1000" smtClean="0">
            <a:solidFill>
              <a:srgbClr val="008000"/>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Tariff TFC]</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N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p>
        <a:p>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N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N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N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otal Activity]</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AM]</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AS]</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UM]</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US]</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N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NCL_FAM]</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N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NCL_FAS]</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N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NCL_FUM]</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N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NCL_FUS]</a:t>
          </a:r>
        </a:p>
        <a:p>
          <a:r>
            <a:rPr lang="en-GB" sz="1000" smtClean="0">
              <a:solidFill>
                <a:srgbClr val="0000FF"/>
              </a:solidFill>
            </a:rPr>
            <a:t>INTO</a:t>
          </a:r>
          <a:r>
            <a:rPr lang="en-GB" sz="1000" smtClean="0">
              <a:solidFill>
                <a:prstClr val="black"/>
              </a:solidFill>
            </a:rPr>
            <a:t> #01D</a:t>
          </a:r>
        </a:p>
        <a:p>
          <a:r>
            <a:rPr lang="en-GB" sz="1000" smtClean="0">
              <a:solidFill>
                <a:srgbClr val="0000FF"/>
              </a:solidFill>
            </a:rPr>
            <a:t>FROM</a:t>
          </a:r>
          <a:r>
            <a:rPr lang="en-GB" sz="1000" smtClean="0">
              <a:solidFill>
                <a:prstClr val="black"/>
              </a:solidFill>
            </a:rPr>
            <a:t> </a:t>
          </a:r>
        </a:p>
        <a:p>
          <a:r>
            <a:rPr lang="en-GB" sz="1000" smtClean="0">
              <a:solidFill>
                <a:srgbClr val="808080"/>
              </a:solidFill>
            </a:rPr>
            <a:t>(</a:t>
          </a:r>
          <a:r>
            <a:rPr lang="en-GB" sz="1000" smtClean="0">
              <a:solidFill>
                <a:prstClr val="black"/>
              </a:solidFill>
            </a:rPr>
            <a:t>	</a:t>
          </a:r>
          <a:r>
            <a:rPr lang="en-GB" sz="1000" smtClean="0">
              <a:solidFill>
                <a:srgbClr val="0000FF"/>
              </a:solidFill>
            </a:rPr>
            <a:t>SELECT</a:t>
          </a:r>
          <a:r>
            <a:rPr lang="en-GB" sz="1000" smtClean="0">
              <a:solidFill>
                <a:prstClr val="black"/>
              </a:solidFill>
            </a:rPr>
            <a:t> [Tariff TFC]</a:t>
          </a:r>
          <a:r>
            <a:rPr lang="en-GB" sz="1000" smtClean="0">
              <a:solidFill>
                <a:srgbClr val="808080"/>
              </a:solidFill>
            </a:rPr>
            <a:t>,</a:t>
          </a:r>
          <a:r>
            <a:rPr lang="en-GB" sz="1000" smtClean="0">
              <a:solidFill>
                <a:prstClr val="black"/>
              </a:solidFill>
            </a:rPr>
            <a:t> Combined</a:t>
          </a:r>
          <a:r>
            <a:rPr lang="en-GB" sz="1000" smtClean="0">
              <a:solidFill>
                <a:srgbClr val="808080"/>
              </a:solidFill>
            </a:rPr>
            <a:t>,</a:t>
          </a:r>
          <a:r>
            <a:rPr lang="en-GB" sz="1000" smtClean="0">
              <a:solidFill>
                <a:prstClr val="black"/>
              </a:solidFill>
            </a:rPr>
            <a:t>  ACT</a:t>
          </a:r>
        </a:p>
        <a:p>
          <a:r>
            <a:rPr lang="en-GB" sz="1000" smtClean="0">
              <a:solidFill>
                <a:prstClr val="black"/>
              </a:solidFill>
            </a:rPr>
            <a:t>	</a:t>
          </a:r>
          <a:r>
            <a:rPr lang="en-GB" sz="1000" smtClean="0">
              <a:solidFill>
                <a:srgbClr val="0000FF"/>
              </a:solidFill>
            </a:rPr>
            <a:t>FROM</a:t>
          </a:r>
          <a:r>
            <a:rPr lang="en-GB" sz="1000" smtClean="0">
              <a:solidFill>
                <a:prstClr val="black"/>
              </a:solidFill>
            </a:rPr>
            <a:t> #_01a</a:t>
          </a:r>
        </a:p>
        <a:p>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SourceTable</a:t>
          </a:r>
        </a:p>
        <a:p>
          <a:r>
            <a:rPr lang="en-GB" sz="1000" smtClean="0">
              <a:solidFill>
                <a:srgbClr val="808080"/>
              </a:solidFill>
            </a:rPr>
            <a:t>PIVOT</a:t>
          </a:r>
          <a:r>
            <a:rPr lang="en-GB" sz="1000" smtClean="0">
              <a:solidFill>
                <a:prstClr val="black"/>
              </a:solidFill>
            </a:rPr>
            <a:t> </a:t>
          </a:r>
        </a:p>
        <a:p>
          <a:r>
            <a:rPr lang="en-GB" sz="1000" smtClean="0">
              <a:solidFill>
                <a:srgbClr val="808080"/>
              </a:solidFill>
            </a:rPr>
            <a:t>(</a:t>
          </a:r>
          <a:r>
            <a:rPr lang="en-GB" sz="1000" smtClean="0">
              <a:solidFill>
                <a:srgbClr val="FF00FF"/>
              </a:solidFill>
            </a:rPr>
            <a:t>Sum</a:t>
          </a:r>
          <a:r>
            <a:rPr lang="en-GB" sz="1000" smtClean="0">
              <a:solidFill>
                <a:srgbClr val="808080"/>
              </a:solidFill>
            </a:rPr>
            <a:t>(</a:t>
          </a:r>
          <a:r>
            <a:rPr lang="en-GB" sz="1000" smtClean="0">
              <a:solidFill>
                <a:prstClr val="black"/>
              </a:solidFill>
            </a:rPr>
            <a:t>Act</a:t>
          </a:r>
          <a:r>
            <a:rPr lang="en-GB" sz="1000" smtClean="0">
              <a:solidFill>
                <a:srgbClr val="808080"/>
              </a:solidFill>
            </a:rPr>
            <a:t>)</a:t>
          </a:r>
        </a:p>
        <a:p>
          <a:r>
            <a:rPr lang="en-GB" sz="1000" smtClean="0">
              <a:solidFill>
                <a:srgbClr val="0000FF"/>
              </a:solidFill>
            </a:rPr>
            <a:t>FOR</a:t>
          </a:r>
          <a:r>
            <a:rPr lang="en-GB" sz="1000" smtClean="0">
              <a:solidFill>
                <a:prstClr val="black"/>
              </a:solidFill>
            </a:rPr>
            <a:t> Combined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prstClr val="black"/>
              </a:solidFill>
            </a:rPr>
            <a:t>[CL_FAM]</a:t>
          </a:r>
          <a:r>
            <a:rPr lang="en-GB" sz="1000" smtClean="0">
              <a:solidFill>
                <a:srgbClr val="808080"/>
              </a:solidFill>
            </a:rPr>
            <a:t>,</a:t>
          </a:r>
          <a:r>
            <a:rPr lang="en-GB" sz="1000" smtClean="0">
              <a:solidFill>
                <a:prstClr val="black"/>
              </a:solidFill>
            </a:rPr>
            <a:t>[CL_FAS]</a:t>
          </a:r>
          <a:r>
            <a:rPr lang="en-GB" sz="1000" smtClean="0">
              <a:solidFill>
                <a:srgbClr val="808080"/>
              </a:solidFill>
            </a:rPr>
            <a:t>,</a:t>
          </a:r>
          <a:r>
            <a:rPr lang="en-GB" sz="1000" smtClean="0">
              <a:solidFill>
                <a:prstClr val="black"/>
              </a:solidFill>
            </a:rPr>
            <a:t>[CL_FUM]</a:t>
          </a:r>
          <a:r>
            <a:rPr lang="en-GB" sz="1000" smtClean="0">
              <a:solidFill>
                <a:srgbClr val="808080"/>
              </a:solidFill>
            </a:rPr>
            <a:t>,</a:t>
          </a:r>
          <a:r>
            <a:rPr lang="en-GB" sz="1000" smtClean="0">
              <a:solidFill>
                <a:prstClr val="black"/>
              </a:solidFill>
            </a:rPr>
            <a:t>[CL_FUS]</a:t>
          </a:r>
          <a:r>
            <a:rPr lang="en-GB" sz="1000" smtClean="0">
              <a:solidFill>
                <a:srgbClr val="808080"/>
              </a:solidFill>
            </a:rPr>
            <a:t>,</a:t>
          </a:r>
          <a:r>
            <a:rPr lang="en-GB" sz="1000" smtClean="0">
              <a:solidFill>
                <a:prstClr val="black"/>
              </a:solidFill>
            </a:rPr>
            <a:t> [NCL_FAM]</a:t>
          </a:r>
          <a:r>
            <a:rPr lang="en-GB" sz="1000" smtClean="0">
              <a:solidFill>
                <a:srgbClr val="808080"/>
              </a:solidFill>
            </a:rPr>
            <a:t>,</a:t>
          </a:r>
          <a:r>
            <a:rPr lang="en-GB" sz="1000" smtClean="0">
              <a:solidFill>
                <a:prstClr val="black"/>
              </a:solidFill>
            </a:rPr>
            <a:t>[NCL_FAS]</a:t>
          </a:r>
          <a:r>
            <a:rPr lang="en-GB" sz="1000" smtClean="0">
              <a:solidFill>
                <a:srgbClr val="808080"/>
              </a:solidFill>
            </a:rPr>
            <a:t>,</a:t>
          </a:r>
          <a:r>
            <a:rPr lang="en-GB" sz="1000" smtClean="0">
              <a:solidFill>
                <a:prstClr val="black"/>
              </a:solidFill>
            </a:rPr>
            <a:t>[NCL_FUM]</a:t>
          </a:r>
          <a:r>
            <a:rPr lang="en-GB" sz="1000" smtClean="0">
              <a:solidFill>
                <a:srgbClr val="808080"/>
              </a:solidFill>
            </a:rPr>
            <a:t>,</a:t>
          </a:r>
          <a:r>
            <a:rPr lang="en-GB" sz="1000" smtClean="0">
              <a:solidFill>
                <a:prstClr val="black"/>
              </a:solidFill>
            </a:rPr>
            <a:t> [NCL_FUS]</a:t>
          </a:r>
          <a:r>
            <a:rPr lang="en-GB" sz="1000" smtClean="0">
              <a:solidFill>
                <a:srgbClr val="808080"/>
              </a:solidFill>
            </a:rPr>
            <a:t>)</a:t>
          </a:r>
        </a:p>
        <a:p>
          <a:r>
            <a:rPr lang="en-GB" sz="1000" smtClean="0">
              <a:solidFill>
                <a:srgbClr val="808080"/>
              </a:solidFill>
            </a:rPr>
            <a:t>)</a:t>
          </a:r>
          <a:r>
            <a:rPr lang="en-GB" sz="1000" smtClean="0">
              <a:solidFill>
                <a:srgbClr val="0000FF"/>
              </a:solidFill>
            </a:rPr>
            <a:t>AS</a:t>
          </a:r>
          <a:r>
            <a:rPr lang="en-GB" sz="1000" smtClean="0">
              <a:solidFill>
                <a:prstClr val="black"/>
              </a:solidFill>
            </a:rPr>
            <a:t> PVT1</a:t>
          </a:r>
        </a:p>
        <a:p>
          <a:endParaRPr lang="en-GB" sz="1000" smtClean="0">
            <a:solidFill>
              <a:prstClr val="black"/>
            </a:solidFill>
          </a:endParaRPr>
        </a:p>
        <a:p>
          <a:r>
            <a:rPr lang="en-GB" sz="1000" smtClean="0">
              <a:solidFill>
                <a:srgbClr val="008000"/>
              </a:solidFill>
            </a:rPr>
            <a:t>--01e: Maketable of Activity Crosstab</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stage].[OPATT_Activity_Crosstab]'</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stage]</a:t>
          </a:r>
          <a:r>
            <a:rPr lang="en-GB" sz="1000" smtClean="0">
              <a:solidFill>
                <a:srgbClr val="808080"/>
              </a:solidFill>
            </a:rPr>
            <a:t>.</a:t>
          </a:r>
          <a:r>
            <a:rPr lang="en-GB" sz="1000" smtClean="0">
              <a:solidFill>
                <a:prstClr val="black"/>
              </a:solidFill>
            </a:rPr>
            <a:t>[OPATT_Activity_Crosstab]</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INTO</a:t>
          </a:r>
          <a:r>
            <a:rPr lang="en-GB" sz="1000" smtClean="0">
              <a:solidFill>
                <a:prstClr val="black"/>
              </a:solidFill>
            </a:rPr>
            <a:t>  [stage]</a:t>
          </a:r>
          <a:r>
            <a:rPr lang="en-GB" sz="1000" smtClean="0">
              <a:solidFill>
                <a:srgbClr val="808080"/>
              </a:solidFill>
            </a:rPr>
            <a:t>.</a:t>
          </a:r>
          <a:r>
            <a:rPr lang="en-GB" sz="1000" smtClean="0">
              <a:solidFill>
                <a:prstClr val="black"/>
              </a:solidFill>
            </a:rPr>
            <a:t>[OPATT_Activity_Crosstab] </a:t>
          </a:r>
          <a:r>
            <a:rPr lang="en-GB" sz="1000" smtClean="0">
              <a:solidFill>
                <a:srgbClr val="0000FF"/>
              </a:solidFill>
            </a:rPr>
            <a:t>FROM</a:t>
          </a:r>
          <a:r>
            <a:rPr lang="en-GB" sz="1000" smtClean="0">
              <a:solidFill>
                <a:prstClr val="black"/>
              </a:solidFill>
            </a:rPr>
            <a:t> #01D </a:t>
          </a:r>
        </a:p>
        <a:p>
          <a:endParaRPr lang="en-GB" sz="1000" smtClean="0">
            <a:solidFill>
              <a:prstClr val="black"/>
            </a:solidFill>
          </a:endParaRP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valid].[OPATT02_01e]'</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valid]</a:t>
          </a:r>
          <a:r>
            <a:rPr lang="en-GB" sz="1000" smtClean="0">
              <a:solidFill>
                <a:srgbClr val="808080"/>
              </a:solidFill>
            </a:rPr>
            <a:t>.</a:t>
          </a:r>
          <a:r>
            <a:rPr lang="en-GB" sz="1000" smtClean="0">
              <a:solidFill>
                <a:prstClr val="black"/>
              </a:solidFill>
            </a:rPr>
            <a:t>[OPATT02_01e]</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INTO</a:t>
          </a:r>
          <a:r>
            <a:rPr lang="en-GB" sz="1000" smtClean="0">
              <a:solidFill>
                <a:prstClr val="black"/>
              </a:solidFill>
            </a:rPr>
            <a:t>  [valid]</a:t>
          </a:r>
          <a:r>
            <a:rPr lang="en-GB" sz="1000" smtClean="0">
              <a:solidFill>
                <a:srgbClr val="808080"/>
              </a:solidFill>
            </a:rPr>
            <a:t>.</a:t>
          </a:r>
          <a:r>
            <a:rPr lang="en-GB" sz="1000" smtClean="0">
              <a:solidFill>
                <a:prstClr val="black"/>
              </a:solidFill>
            </a:rPr>
            <a:t>[OPATT02_01e] </a:t>
          </a:r>
          <a:r>
            <a:rPr lang="en-GB" sz="1000" smtClean="0">
              <a:solidFill>
                <a:srgbClr val="0000FF"/>
              </a:solidFill>
            </a:rPr>
            <a:t>FROM</a:t>
          </a:r>
          <a:r>
            <a:rPr lang="en-GB" sz="1000" smtClean="0">
              <a:solidFill>
                <a:prstClr val="black"/>
              </a:solidFill>
            </a:rPr>
            <a:t> [stage]</a:t>
          </a:r>
          <a:r>
            <a:rPr lang="en-GB" sz="1000" smtClean="0">
              <a:solidFill>
                <a:srgbClr val="808080"/>
              </a:solidFill>
            </a:rPr>
            <a:t>.</a:t>
          </a:r>
          <a:r>
            <a:rPr lang="en-GB" sz="1000" smtClean="0">
              <a:solidFill>
                <a:prstClr val="black"/>
              </a:solidFill>
            </a:rPr>
            <a:t>[OPATT_Activity_Crosstab]  </a:t>
          </a:r>
        </a:p>
        <a:p>
          <a:endParaRPr lang="en-GB" sz="1000" smtClean="0">
            <a:solidFill>
              <a:prstClr val="black"/>
            </a:solidFill>
          </a:endParaRPr>
        </a:p>
        <a:p>
          <a:endParaRPr lang="en-GB" sz="1000" smtClean="0">
            <a:solidFill>
              <a:prstClr val="black"/>
            </a:solidFill>
          </a:endParaRP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UpdateLoggingForEndDate]</a:t>
          </a:r>
          <a:r>
            <a:rPr lang="en-GB" sz="1000" smtClean="0">
              <a:solidFill>
                <a:srgbClr val="0000FF"/>
              </a:solidFill>
            </a:rPr>
            <a:t> </a:t>
          </a:r>
          <a:r>
            <a:rPr lang="en-GB" sz="1000" smtClean="0">
              <a:solidFill>
                <a:prstClr val="black"/>
              </a:solidFill>
            </a:rPr>
            <a:t>@CallId</a:t>
          </a:r>
          <a:r>
            <a:rPr lang="en-GB" sz="1000" smtClean="0">
              <a:solidFill>
                <a:srgbClr val="808080"/>
              </a:solidFill>
            </a:rPr>
            <a:t>,</a:t>
          </a:r>
          <a:r>
            <a:rPr lang="en-GB" sz="1000" smtClean="0">
              <a:solidFill>
                <a:prstClr val="black"/>
              </a:solidFill>
            </a:rPr>
            <a:t> </a:t>
          </a:r>
          <a:r>
            <a:rPr lang="en-GB" sz="1000" smtClean="0">
              <a:solidFill>
                <a:srgbClr val="FF00FF"/>
              </a:solidFill>
            </a:rPr>
            <a:t>@@ROWCOUNT</a:t>
          </a:r>
        </a:p>
        <a:p>
          <a:r>
            <a:rPr lang="en-GB" sz="1000" smtClean="0">
              <a:solidFill>
                <a:srgbClr val="0000FF"/>
              </a:solidFill>
            </a:rPr>
            <a:t>SET</a:t>
          </a:r>
          <a:r>
            <a:rPr lang="en-GB" sz="1000" smtClean="0">
              <a:solidFill>
                <a:prstClr val="black"/>
              </a:solidFill>
            </a:rPr>
            <a:t>  @LoggingParameters </a:t>
          </a:r>
          <a:r>
            <a:rPr lang="en-GB" sz="1000" smtClean="0">
              <a:solidFill>
                <a:srgbClr val="808080"/>
              </a:solidFill>
            </a:rPr>
            <a:t>=</a:t>
          </a:r>
          <a:r>
            <a:rPr lang="en-GB" sz="1000" smtClean="0">
              <a:solidFill>
                <a:prstClr val="black"/>
              </a:solidFill>
            </a:rPr>
            <a:t> </a:t>
          </a:r>
          <a:r>
            <a:rPr lang="en-GB" sz="1000" smtClean="0">
              <a:solidFill>
                <a:srgbClr val="FF0000"/>
              </a:solidFill>
            </a:rPr>
            <a:t>'Process'</a:t>
          </a:r>
        </a:p>
        <a:p>
          <a:r>
            <a:rPr lang="en-GB" sz="1000" smtClean="0">
              <a:solidFill>
                <a:srgbClr val="0000FF"/>
              </a:solidFill>
            </a:rPr>
            <a:t>SET</a:t>
          </a:r>
          <a:r>
            <a:rPr lang="en-GB" sz="1000" smtClean="0">
              <a:solidFill>
                <a:prstClr val="black"/>
              </a:solidFill>
            </a:rPr>
            <a:t>  @LoggingValues </a:t>
          </a:r>
          <a:r>
            <a:rPr lang="en-GB" sz="1000" smtClean="0">
              <a:solidFill>
                <a:srgbClr val="808080"/>
              </a:solidFill>
            </a:rPr>
            <a:t>=</a:t>
          </a:r>
          <a:r>
            <a:rPr lang="en-GB" sz="1000" smtClean="0">
              <a:solidFill>
                <a:prstClr val="black"/>
              </a:solidFill>
            </a:rPr>
            <a:t> </a:t>
          </a:r>
          <a:r>
            <a:rPr lang="en-GB" sz="1000" smtClean="0">
              <a:solidFill>
                <a:srgbClr val="FF0000"/>
              </a:solidFill>
            </a:rPr>
            <a:t>'02a: D&amp;D Exclusions'</a:t>
          </a: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LogParameters]</a:t>
          </a:r>
          <a:r>
            <a:rPr lang="en-GB" sz="1000" smtClean="0">
              <a:solidFill>
                <a:srgbClr val="0000FF"/>
              </a:solidFill>
            </a:rPr>
            <a:t> </a:t>
          </a:r>
        </a:p>
        <a:p>
          <a:r>
            <a:rPr lang="en-GB" sz="1000" smtClean="0">
              <a:solidFill>
                <a:srgbClr val="0000FF"/>
              </a:solidFill>
            </a:rPr>
            <a:t>   </a:t>
          </a:r>
          <a:r>
            <a:rPr lang="en-GB" sz="1000" smtClean="0">
              <a:solidFill>
                <a:prstClr val="black"/>
              </a:solidFill>
            </a:rPr>
            <a:t>@DatabaseName</a:t>
          </a:r>
          <a:r>
            <a:rPr lang="en-GB" sz="1000" smtClean="0">
              <a:solidFill>
                <a:srgbClr val="808080"/>
              </a:solidFill>
            </a:rPr>
            <a:t>,</a:t>
          </a:r>
          <a:r>
            <a:rPr lang="en-GB" sz="1000" smtClean="0">
              <a:solidFill>
                <a:prstClr val="black"/>
              </a:solidFill>
            </a:rPr>
            <a:t> @ProcedureSchema</a:t>
          </a:r>
          <a:r>
            <a:rPr lang="en-GB" sz="1000" smtClean="0">
              <a:solidFill>
                <a:srgbClr val="808080"/>
              </a:solidFill>
            </a:rPr>
            <a:t>,</a:t>
          </a:r>
          <a:r>
            <a:rPr lang="en-GB" sz="1000" smtClean="0">
              <a:solidFill>
                <a:prstClr val="black"/>
              </a:solidFill>
            </a:rPr>
            <a:t> @ProcedureName</a:t>
          </a:r>
          <a:r>
            <a:rPr lang="en-GB" sz="1000" smtClean="0">
              <a:solidFill>
                <a:srgbClr val="808080"/>
              </a:solidFill>
            </a:rPr>
            <a:t>,</a:t>
          </a:r>
          <a:r>
            <a:rPr lang="en-GB" sz="1000" smtClean="0">
              <a:solidFill>
                <a:prstClr val="black"/>
              </a:solidFill>
            </a:rPr>
            <a:t> @LoggingParameters</a:t>
          </a:r>
          <a:r>
            <a:rPr lang="en-GB" sz="1000" smtClean="0">
              <a:solidFill>
                <a:srgbClr val="808080"/>
              </a:solidFill>
            </a:rPr>
            <a:t>,</a:t>
          </a:r>
          <a:r>
            <a:rPr lang="en-GB" sz="1000" smtClean="0">
              <a:solidFill>
                <a:prstClr val="black"/>
              </a:solidFill>
            </a:rPr>
            <a:t> @LoggingValues</a:t>
          </a:r>
          <a:r>
            <a:rPr lang="en-GB" sz="1000" smtClean="0">
              <a:solidFill>
                <a:srgbClr val="808080"/>
              </a:solidFill>
            </a:rPr>
            <a:t>,</a:t>
          </a:r>
          <a:r>
            <a:rPr lang="en-GB" sz="1000" smtClean="0">
              <a:solidFill>
                <a:prstClr val="black"/>
              </a:solidFill>
            </a:rPr>
            <a:t> @CallId </a:t>
          </a:r>
          <a:r>
            <a:rPr lang="en-GB" sz="1000" smtClean="0">
              <a:solidFill>
                <a:srgbClr val="0000FF"/>
              </a:solidFill>
            </a:rPr>
            <a:t>OUTPUT</a:t>
          </a:r>
          <a:r>
            <a:rPr lang="en-GB" sz="1000" smtClean="0">
              <a:solidFill>
                <a:prstClr val="black"/>
              </a:solidFill>
            </a:rPr>
            <a:t>	</a:t>
          </a:r>
        </a:p>
        <a:p>
          <a:endParaRPr lang="en-GB" sz="1000" smtClean="0">
            <a:solidFill>
              <a:prstClr val="black"/>
            </a:solidFill>
          </a:endParaRPr>
        </a:p>
        <a:p>
          <a:r>
            <a:rPr lang="en-GB" sz="1000" smtClean="0">
              <a:solidFill>
                <a:srgbClr val="008000"/>
              </a:solidFill>
            </a:rPr>
            <a:t>--02a: D&amp;D Exclusions</a:t>
          </a:r>
        </a:p>
        <a:p>
          <a:r>
            <a:rPr lang="en-GB" sz="1000" smtClean="0">
              <a:solidFill>
                <a:srgbClr val="008000"/>
              </a:solidFill>
            </a:rPr>
            <a:t>--Total Drug &amp; Device Exclusions &amp; relevant TFC</a:t>
          </a:r>
        </a:p>
        <a:p>
          <a:r>
            <a:rPr lang="en-GB" sz="1000" smtClean="0">
              <a:solidFill>
                <a:srgbClr val="0000FF"/>
              </a:solidFill>
            </a:rPr>
            <a:t>SELECT</a:t>
          </a:r>
          <a:r>
            <a:rPr lang="en-GB" sz="1000" smtClean="0">
              <a:solidFill>
                <a:prstClr val="black"/>
              </a:solidFill>
            </a:rPr>
            <a:t> </a:t>
          </a:r>
        </a:p>
        <a:p>
          <a:r>
            <a:rPr lang="en-GB" sz="1000" smtClean="0">
              <a:solidFill>
                <a:prstClr val="black"/>
              </a:solidFill>
            </a:rPr>
            <a:t>in_05a</a:t>
          </a:r>
          <a:r>
            <a:rPr lang="en-GB" sz="1000" smtClean="0">
              <a:solidFill>
                <a:srgbClr val="808080"/>
              </a:solidFill>
            </a:rPr>
            <a:t>.</a:t>
          </a:r>
          <a:r>
            <a:rPr lang="en-GB" sz="1000" smtClean="0">
              <a:solidFill>
                <a:prstClr val="black"/>
              </a:solidFill>
            </a:rPr>
            <a:t>TFC</a:t>
          </a:r>
          <a:r>
            <a:rPr lang="en-GB" sz="1000" smtClean="0">
              <a:solidFill>
                <a:srgbClr val="808080"/>
              </a:solidFill>
            </a:rPr>
            <a:t>,</a:t>
          </a:r>
        </a:p>
        <a:p>
          <a:r>
            <a:rPr lang="en-GB" sz="1000" smtClean="0">
              <a:solidFill>
                <a:prstClr val="black"/>
              </a:solidFill>
            </a:rPr>
            <a:t> in_05a</a:t>
          </a:r>
          <a:r>
            <a:rPr lang="en-GB" sz="1000" smtClean="0">
              <a:solidFill>
                <a:srgbClr val="808080"/>
              </a:solidFill>
            </a:rPr>
            <a:t>.</a:t>
          </a:r>
          <a:r>
            <a:rPr lang="en-GB" sz="1000" smtClean="0">
              <a:solidFill>
                <a:prstClr val="black"/>
              </a:solidFill>
            </a:rPr>
            <a:t>[TFC Descriptor]</a:t>
          </a:r>
          <a:r>
            <a:rPr lang="en-GB" sz="1000" smtClean="0">
              <a:solidFill>
                <a:srgbClr val="808080"/>
              </a:solidFill>
            </a:rPr>
            <a:t>,</a:t>
          </a:r>
          <a:r>
            <a:rPr lang="en-GB" sz="1000" smtClean="0">
              <a:solidFill>
                <a:prstClr val="black"/>
              </a:solidFill>
            </a:rPr>
            <a:t> </a:t>
          </a:r>
        </a:p>
        <a:p>
          <a:r>
            <a:rPr lang="en-GB" sz="1000" smtClean="0">
              <a:solidFill>
                <a:srgbClr val="0000FF"/>
              </a:solidFill>
            </a:rPr>
            <a:t> </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HCD_Cos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Device_Cos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National Average] </a:t>
          </a:r>
          <a:r>
            <a:rPr lang="en-GB" sz="1000" smtClean="0">
              <a:solidFill>
                <a:srgbClr val="0000FF"/>
              </a:solidFill>
            </a:rPr>
            <a:t>AS</a:t>
          </a:r>
          <a:r>
            <a:rPr lang="en-GB" sz="1000" smtClean="0">
              <a:solidFill>
                <a:prstClr val="black"/>
              </a:solidFill>
            </a:rPr>
            <a:t> [Total D&amp;D]</a:t>
          </a:r>
        </a:p>
        <a:p>
          <a:r>
            <a:rPr lang="en-GB" sz="1000" smtClean="0">
              <a:solidFill>
                <a:srgbClr val="0000FF"/>
              </a:solidFill>
            </a:rPr>
            <a:t>into</a:t>
          </a:r>
          <a:r>
            <a:rPr lang="en-GB" sz="1000" smtClean="0">
              <a:solidFill>
                <a:prstClr val="black"/>
              </a:solidFill>
            </a:rPr>
            <a:t> #_02a</a:t>
          </a:r>
        </a:p>
        <a:p>
          <a:r>
            <a:rPr lang="en-GB" sz="1000" smtClean="0">
              <a:solidFill>
                <a:srgbClr val="0000FF"/>
              </a:solidFill>
            </a:rPr>
            <a:t>FROM</a:t>
          </a:r>
          <a:r>
            <a:rPr lang="en-GB" sz="1000" smtClean="0">
              <a:solidFill>
                <a:prstClr val="black"/>
              </a:solidFill>
            </a:rPr>
            <a:t> </a:t>
          </a:r>
        </a:p>
        <a:p>
          <a:r>
            <a:rPr lang="en-GB" sz="1000" smtClean="0">
              <a:solidFill>
                <a:prstClr val="black"/>
              </a:solidFill>
            </a:rPr>
            <a:t>[input]</a:t>
          </a:r>
          <a:r>
            <a:rPr lang="en-GB" sz="1000" smtClean="0">
              <a:solidFill>
                <a:srgbClr val="808080"/>
              </a:solidFill>
            </a:rPr>
            <a:t>.</a:t>
          </a:r>
          <a:r>
            <a:rPr lang="en-GB" sz="1000" smtClean="0">
              <a:solidFill>
                <a:prstClr val="black"/>
              </a:solidFill>
            </a:rPr>
            <a:t>[OPATT_Drugs_Devices] </a:t>
          </a:r>
          <a:r>
            <a:rPr lang="en-GB" sz="1000" smtClean="0">
              <a:solidFill>
                <a:srgbClr val="0000FF"/>
              </a:solidFill>
            </a:rPr>
            <a:t>as</a:t>
          </a:r>
          <a:r>
            <a:rPr lang="en-GB" sz="1000" smtClean="0">
              <a:solidFill>
                <a:prstClr val="black"/>
              </a:solidFill>
            </a:rPr>
            <a:t> in_05a</a:t>
          </a:r>
          <a:r>
            <a:rPr lang="en-GB" sz="1000" smtClean="0">
              <a:solidFill>
                <a:srgbClr val="808080"/>
              </a:solidFill>
            </a:rPr>
            <a:t>,</a:t>
          </a:r>
          <a:r>
            <a:rPr lang="en-GB" sz="1000" smtClean="0">
              <a:solidFill>
                <a:prstClr val="black"/>
              </a:solidFill>
            </a:rPr>
            <a:t> </a:t>
          </a:r>
        </a:p>
        <a:p>
          <a:r>
            <a:rPr lang="en-GB" sz="1000" smtClean="0">
              <a:solidFill>
                <a:prstClr val="black"/>
              </a:solidFill>
            </a:rPr>
            <a:t>[Stage]</a:t>
          </a:r>
          <a:r>
            <a:rPr lang="en-GB" sz="1000" smtClean="0">
              <a:solidFill>
                <a:srgbClr val="808080"/>
              </a:solidFill>
            </a:rPr>
            <a:t>.</a:t>
          </a:r>
          <a:r>
            <a:rPr lang="en-GB" sz="1000" smtClean="0">
              <a:solidFill>
                <a:prstClr val="black"/>
              </a:solidFill>
            </a:rPr>
            <a:t>[OPATT_Nat_Avg_MFF] </a:t>
          </a:r>
          <a:r>
            <a:rPr lang="en-GB" sz="1000" smtClean="0">
              <a:solidFill>
                <a:srgbClr val="0000FF"/>
              </a:solidFill>
            </a:rPr>
            <a:t>as</a:t>
          </a:r>
          <a:r>
            <a:rPr lang="en-GB" sz="1000" smtClean="0">
              <a:solidFill>
                <a:prstClr val="black"/>
              </a:solidFill>
            </a:rPr>
            <a:t> in_12a</a:t>
          </a:r>
        </a:p>
        <a:p>
          <a:r>
            <a:rPr lang="en-GB" sz="1000" smtClean="0">
              <a:solidFill>
                <a:srgbClr val="0000FF"/>
              </a:solidFill>
            </a:rPr>
            <a:t>WHERE </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HCD_Cos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Device_Cos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National Average]</a:t>
          </a:r>
          <a:r>
            <a:rPr lang="en-GB" sz="1000" smtClean="0">
              <a:solidFill>
                <a:srgbClr val="808080"/>
              </a:solidFill>
            </a:rPr>
            <a:t>&lt;&gt;</a:t>
          </a:r>
          <a:r>
            <a:rPr lang="en-GB" sz="1000" smtClean="0">
              <a:solidFill>
                <a:prstClr val="black"/>
              </a:solidFill>
            </a:rPr>
            <a:t>0</a:t>
          </a:r>
        </a:p>
        <a:p>
          <a:endParaRPr lang="en-GB" sz="1000" smtClean="0">
            <a:solidFill>
              <a:prstClr val="black"/>
            </a:solidFill>
          </a:endParaRPr>
        </a:p>
        <a:p>
          <a:endParaRPr lang="en-GB" sz="1000" smtClean="0">
            <a:solidFill>
              <a:prstClr val="black"/>
            </a:solidFill>
          </a:endParaRP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valid].[OPATT02_02a]'</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valid]</a:t>
          </a:r>
          <a:r>
            <a:rPr lang="en-GB" sz="1000" smtClean="0">
              <a:solidFill>
                <a:srgbClr val="808080"/>
              </a:solidFill>
            </a:rPr>
            <a:t>.</a:t>
          </a:r>
          <a:r>
            <a:rPr lang="en-GB" sz="1000" smtClean="0">
              <a:solidFill>
                <a:prstClr val="black"/>
              </a:solidFill>
            </a:rPr>
            <a:t>[OPATT02_02a]</a:t>
          </a:r>
        </a:p>
        <a:p>
          <a:endParaRPr lang="en-GB" sz="1000" smtClean="0">
            <a:solidFill>
              <a:prstClr val="black"/>
            </a:solidFill>
          </a:endParaRPr>
        </a:p>
        <a:p>
          <a:r>
            <a:rPr lang="en-GB" sz="1000" smtClean="0">
              <a:solidFill>
                <a:srgbClr val="0000FF"/>
              </a:solidFill>
            </a:rPr>
            <a:t>SELECT</a:t>
          </a:r>
        </a:p>
        <a:p>
          <a:r>
            <a:rPr lang="en-GB" sz="1000" smtClean="0">
              <a:solidFill>
                <a:prstClr val="black"/>
              </a:solidFill>
            </a:rPr>
            <a:t>TFC</a:t>
          </a:r>
          <a:r>
            <a:rPr lang="en-GB" sz="1000" smtClean="0">
              <a:solidFill>
                <a:srgbClr val="808080"/>
              </a:solidFill>
            </a:rPr>
            <a:t>,</a:t>
          </a:r>
        </a:p>
        <a:p>
          <a:r>
            <a:rPr lang="en-GB" sz="1000" smtClean="0">
              <a:solidFill>
                <a:srgbClr val="FF00FF"/>
              </a:solidFill>
            </a:rPr>
            <a:t>SUM</a:t>
          </a:r>
          <a:r>
            <a:rPr lang="en-GB" sz="1000" smtClean="0">
              <a:solidFill>
                <a:srgbClr val="808080"/>
              </a:solidFill>
            </a:rPr>
            <a:t>(</a:t>
          </a:r>
          <a:r>
            <a:rPr lang="en-GB" sz="1000" smtClean="0">
              <a:solidFill>
                <a:prstClr val="black"/>
              </a:solidFill>
            </a:rPr>
            <a:t>[TOTAL d&amp;d]</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otal D&amp;D]</a:t>
          </a:r>
        </a:p>
        <a:p>
          <a:r>
            <a:rPr lang="en-GB" sz="1000" smtClean="0">
              <a:solidFill>
                <a:srgbClr val="0000FF"/>
              </a:solidFill>
            </a:rPr>
            <a:t>INTO</a:t>
          </a:r>
          <a:r>
            <a:rPr lang="en-GB" sz="1000" smtClean="0">
              <a:solidFill>
                <a:prstClr val="black"/>
              </a:solidFill>
            </a:rPr>
            <a:t> [valid]</a:t>
          </a:r>
          <a:r>
            <a:rPr lang="en-GB" sz="1000" smtClean="0">
              <a:solidFill>
                <a:srgbClr val="808080"/>
              </a:solidFill>
            </a:rPr>
            <a:t>.</a:t>
          </a:r>
          <a:r>
            <a:rPr lang="en-GB" sz="1000" smtClean="0">
              <a:solidFill>
                <a:prstClr val="black"/>
              </a:solidFill>
            </a:rPr>
            <a:t>[OPATT02_02a]</a:t>
          </a:r>
        </a:p>
        <a:p>
          <a:r>
            <a:rPr lang="en-GB" sz="1000" smtClean="0">
              <a:solidFill>
                <a:srgbClr val="0000FF"/>
              </a:solidFill>
            </a:rPr>
            <a:t>FROM</a:t>
          </a:r>
          <a:r>
            <a:rPr lang="en-GB" sz="1000" smtClean="0">
              <a:solidFill>
                <a:prstClr val="black"/>
              </a:solidFill>
            </a:rPr>
            <a:t> #_02a</a:t>
          </a:r>
        </a:p>
        <a:p>
          <a:r>
            <a:rPr lang="en-GB" sz="1000" smtClean="0">
              <a:solidFill>
                <a:srgbClr val="0000FF"/>
              </a:solidFill>
            </a:rPr>
            <a:t>GROUP</a:t>
          </a:r>
          <a:r>
            <a:rPr lang="en-GB" sz="1000" smtClean="0">
              <a:solidFill>
                <a:prstClr val="black"/>
              </a:solidFill>
            </a:rPr>
            <a:t> </a:t>
          </a:r>
          <a:r>
            <a:rPr lang="en-GB" sz="1000" smtClean="0">
              <a:solidFill>
                <a:srgbClr val="0000FF"/>
              </a:solidFill>
            </a:rPr>
            <a:t>BY</a:t>
          </a:r>
          <a:r>
            <a:rPr lang="en-GB" sz="1000" smtClean="0">
              <a:solidFill>
                <a:prstClr val="black"/>
              </a:solidFill>
            </a:rPr>
            <a:t> TFC</a:t>
          </a:r>
        </a:p>
        <a:p>
          <a:endParaRPr lang="en-GB" sz="1000" smtClean="0">
            <a:solidFill>
              <a:prstClr val="black"/>
            </a:solidFill>
          </a:endParaRPr>
        </a:p>
        <a:p>
          <a:endParaRPr lang="en-GB" sz="1000" smtClean="0">
            <a:solidFill>
              <a:prstClr val="black"/>
            </a:solidFill>
          </a:endParaRPr>
        </a:p>
        <a:p>
          <a:r>
            <a:rPr lang="en-GB" sz="1000" smtClean="0">
              <a:solidFill>
                <a:srgbClr val="008000"/>
              </a:solidFill>
            </a:rPr>
            <a:t>--02b: Total costs and %'s for apportionment of D&amp;D</a:t>
          </a:r>
        </a:p>
        <a:p>
          <a:r>
            <a:rPr lang="en-GB" sz="1000" smtClean="0">
              <a:solidFill>
                <a:srgbClr val="0000FF"/>
              </a:solidFill>
            </a:rPr>
            <a:t>SELECT</a:t>
          </a:r>
          <a:r>
            <a:rPr lang="en-GB" sz="1000" smtClean="0">
              <a:solidFill>
                <a:prstClr val="black"/>
              </a:solidFill>
            </a:rPr>
            <a:t> B</a:t>
          </a:r>
          <a:r>
            <a:rPr lang="en-GB" sz="1000" smtClean="0">
              <a:solidFill>
                <a:srgbClr val="808080"/>
              </a:solidFill>
            </a:rPr>
            <a:t>.*,</a:t>
          </a:r>
        </a:p>
        <a:p>
          <a:r>
            <a:rPr lang="en-GB" sz="1000" smtClean="0">
              <a:solidFill>
                <a:prstClr val="black"/>
              </a:solidFill>
            </a:rPr>
            <a:t>[CL_FAM App]</a:t>
          </a:r>
          <a:r>
            <a:rPr lang="en-GB" sz="1000" smtClean="0">
              <a:solidFill>
                <a:srgbClr val="808080"/>
              </a:solidFill>
            </a:rPr>
            <a:t>+</a:t>
          </a:r>
          <a:r>
            <a:rPr lang="en-GB" sz="1000" smtClean="0">
              <a:solidFill>
                <a:prstClr val="black"/>
              </a:solidFill>
            </a:rPr>
            <a:t>[CL_FAS App]</a:t>
          </a:r>
          <a:r>
            <a:rPr lang="en-GB" sz="1000" smtClean="0">
              <a:solidFill>
                <a:srgbClr val="808080"/>
              </a:solidFill>
            </a:rPr>
            <a:t>+</a:t>
          </a:r>
          <a:r>
            <a:rPr lang="en-GB" sz="1000" smtClean="0">
              <a:solidFill>
                <a:prstClr val="black"/>
              </a:solidFill>
            </a:rPr>
            <a:t>[CL_FUM App]</a:t>
          </a:r>
          <a:r>
            <a:rPr lang="en-GB" sz="1000" smtClean="0">
              <a:solidFill>
                <a:srgbClr val="808080"/>
              </a:solidFill>
            </a:rPr>
            <a:t>+</a:t>
          </a:r>
          <a:r>
            <a:rPr lang="en-GB" sz="1000" smtClean="0">
              <a:solidFill>
                <a:prstClr val="black"/>
              </a:solidFill>
            </a:rPr>
            <a:t>[CL_FUS App] </a:t>
          </a:r>
          <a:r>
            <a:rPr lang="en-GB" sz="1000" smtClean="0">
              <a:solidFill>
                <a:srgbClr val="0000FF"/>
              </a:solidFill>
            </a:rPr>
            <a:t>AS</a:t>
          </a:r>
          <a:r>
            <a:rPr lang="en-GB" sz="1000" smtClean="0">
              <a:solidFill>
                <a:prstClr val="black"/>
              </a:solidFill>
            </a:rPr>
            <a:t> [TOTAL App]</a:t>
          </a:r>
        </a:p>
        <a:p>
          <a:r>
            <a:rPr lang="en-GB" sz="1000" smtClean="0">
              <a:solidFill>
                <a:srgbClr val="0000FF"/>
              </a:solidFill>
            </a:rPr>
            <a:t>into</a:t>
          </a:r>
          <a:r>
            <a:rPr lang="en-GB" sz="1000" smtClean="0">
              <a:solidFill>
                <a:prstClr val="black"/>
              </a:solidFill>
            </a:rPr>
            <a:t> #_02b</a:t>
          </a:r>
        </a:p>
        <a:p>
          <a:r>
            <a:rPr lang="en-GB" sz="1000" smtClean="0">
              <a:solidFill>
                <a:srgbClr val="0000FF"/>
              </a:solidFill>
            </a:rPr>
            <a:t>FROM</a:t>
          </a:r>
        </a:p>
        <a:p>
          <a:r>
            <a:rPr lang="en-GB" sz="1000" smtClean="0">
              <a:solidFill>
                <a:srgbClr val="808080"/>
              </a:solidFill>
            </a:rPr>
            <a:t>(</a:t>
          </a:r>
        </a:p>
        <a:p>
          <a:r>
            <a:rPr lang="en-GB" sz="1000" smtClean="0">
              <a:solidFill>
                <a:prstClr val="black"/>
              </a:solidFill>
            </a:rPr>
            <a:t>	</a:t>
          </a:r>
          <a:r>
            <a:rPr lang="en-GB" sz="1000" smtClean="0">
              <a:solidFill>
                <a:srgbClr val="0000FF"/>
              </a:solidFill>
            </a:rPr>
            <a:t>SELECT</a:t>
          </a:r>
          <a:r>
            <a:rPr lang="en-GB" sz="1000" smtClean="0">
              <a:solidFill>
                <a:prstClr val="black"/>
              </a:solidFill>
            </a:rPr>
            <a:t> a</a:t>
          </a:r>
          <a:r>
            <a:rPr lang="en-GB" sz="1000" smtClean="0">
              <a:solidFill>
                <a:srgbClr val="808080"/>
              </a:solidFill>
            </a:rPr>
            <a:t>.*,</a:t>
          </a:r>
        </a:p>
        <a:p>
          <a:r>
            <a:rPr lang="en-GB" sz="1000" smtClean="0">
              <a:solidFill>
                <a:prstClr val="black"/>
              </a:solidFill>
            </a:rPr>
            <a:t>	[CL_FAM App] </a:t>
          </a:r>
          <a:r>
            <a:rPr lang="en-GB" sz="1000" smtClean="0">
              <a:solidFill>
                <a:srgbClr val="808080"/>
              </a:solidFill>
            </a:rPr>
            <a:t>=</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Total CL Costs] </a:t>
          </a:r>
          <a:r>
            <a:rPr lang="en-GB" sz="1000" smtClean="0">
              <a:solidFill>
                <a:srgbClr val="808080"/>
              </a:solidFill>
            </a:rPr>
            <a:t>=</a:t>
          </a:r>
          <a:r>
            <a:rPr lang="en-GB" sz="1000" smtClean="0">
              <a:solidFill>
                <a:prstClr val="black"/>
              </a:solidFill>
            </a:rPr>
            <a:t> 0 </a:t>
          </a:r>
          <a:r>
            <a:rPr lang="en-GB" sz="1000" smtClean="0">
              <a:solidFill>
                <a:srgbClr val="0000FF"/>
              </a:solidFill>
            </a:rPr>
            <a:t>then</a:t>
          </a:r>
          <a:r>
            <a:rPr lang="en-GB" sz="1000" smtClean="0">
              <a:solidFill>
                <a:prstClr val="black"/>
              </a:solidFill>
            </a:rPr>
            <a:t> 0 </a:t>
          </a:r>
          <a:r>
            <a:rPr lang="en-GB" sz="1000" smtClean="0">
              <a:solidFill>
                <a:srgbClr val="0000FF"/>
              </a:solidFill>
            </a:rPr>
            <a:t>else</a:t>
          </a:r>
          <a:r>
            <a:rPr lang="en-GB" sz="1000" smtClean="0">
              <a:solidFill>
                <a:prstClr val="black"/>
              </a:solidFill>
            </a:rPr>
            <a:t> [CL_FAM]</a:t>
          </a:r>
          <a:r>
            <a:rPr lang="en-GB" sz="1000" smtClean="0">
              <a:solidFill>
                <a:srgbClr val="808080"/>
              </a:solidFill>
            </a:rPr>
            <a:t>/</a:t>
          </a:r>
          <a:r>
            <a:rPr lang="en-GB" sz="1000" smtClean="0">
              <a:solidFill>
                <a:prstClr val="black"/>
              </a:solidFill>
            </a:rPr>
            <a:t>[Total CL Costs] </a:t>
          </a:r>
          <a:r>
            <a:rPr lang="en-GB" sz="1000" smtClean="0">
              <a:solidFill>
                <a:srgbClr val="0000FF"/>
              </a:solidFill>
            </a:rPr>
            <a:t>end</a:t>
          </a:r>
          <a:r>
            <a:rPr lang="en-GB" sz="1000" smtClean="0">
              <a:solidFill>
                <a:srgbClr val="808080"/>
              </a:solidFill>
            </a:rPr>
            <a:t>,</a:t>
          </a:r>
        </a:p>
        <a:p>
          <a:r>
            <a:rPr lang="en-GB" sz="1000" smtClean="0">
              <a:solidFill>
                <a:prstClr val="black"/>
              </a:solidFill>
            </a:rPr>
            <a:t>	[CL_FAS App] </a:t>
          </a:r>
          <a:r>
            <a:rPr lang="en-GB" sz="1000" smtClean="0">
              <a:solidFill>
                <a:srgbClr val="808080"/>
              </a:solidFill>
            </a:rPr>
            <a:t>=</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Total CL Costs] </a:t>
          </a:r>
          <a:r>
            <a:rPr lang="en-GB" sz="1000" smtClean="0">
              <a:solidFill>
                <a:srgbClr val="808080"/>
              </a:solidFill>
            </a:rPr>
            <a:t>=</a:t>
          </a:r>
          <a:r>
            <a:rPr lang="en-GB" sz="1000" smtClean="0">
              <a:solidFill>
                <a:prstClr val="black"/>
              </a:solidFill>
            </a:rPr>
            <a:t> 0 </a:t>
          </a:r>
          <a:r>
            <a:rPr lang="en-GB" sz="1000" smtClean="0">
              <a:solidFill>
                <a:srgbClr val="0000FF"/>
              </a:solidFill>
            </a:rPr>
            <a:t>then</a:t>
          </a:r>
          <a:r>
            <a:rPr lang="en-GB" sz="1000" smtClean="0">
              <a:solidFill>
                <a:prstClr val="black"/>
              </a:solidFill>
            </a:rPr>
            <a:t> 0 </a:t>
          </a:r>
          <a:r>
            <a:rPr lang="en-GB" sz="1000" smtClean="0">
              <a:solidFill>
                <a:srgbClr val="0000FF"/>
              </a:solidFill>
            </a:rPr>
            <a:t>else</a:t>
          </a:r>
          <a:r>
            <a:rPr lang="en-GB" sz="1000" smtClean="0">
              <a:solidFill>
                <a:prstClr val="black"/>
              </a:solidFill>
            </a:rPr>
            <a:t> [CL_FAS]</a:t>
          </a:r>
          <a:r>
            <a:rPr lang="en-GB" sz="1000" smtClean="0">
              <a:solidFill>
                <a:srgbClr val="808080"/>
              </a:solidFill>
            </a:rPr>
            <a:t>/</a:t>
          </a:r>
          <a:r>
            <a:rPr lang="en-GB" sz="1000" smtClean="0">
              <a:solidFill>
                <a:prstClr val="black"/>
              </a:solidFill>
            </a:rPr>
            <a:t>[Total CL Costs] </a:t>
          </a:r>
          <a:r>
            <a:rPr lang="en-GB" sz="1000" smtClean="0">
              <a:solidFill>
                <a:srgbClr val="0000FF"/>
              </a:solidFill>
            </a:rPr>
            <a:t>end</a:t>
          </a:r>
          <a:r>
            <a:rPr lang="en-GB" sz="1000" smtClean="0">
              <a:solidFill>
                <a:srgbClr val="808080"/>
              </a:solidFill>
            </a:rPr>
            <a:t>,</a:t>
          </a:r>
        </a:p>
        <a:p>
          <a:r>
            <a:rPr lang="en-GB" sz="1000" smtClean="0">
              <a:solidFill>
                <a:prstClr val="black"/>
              </a:solidFill>
            </a:rPr>
            <a:t>	[CL_FUM App] </a:t>
          </a:r>
          <a:r>
            <a:rPr lang="en-GB" sz="1000" smtClean="0">
              <a:solidFill>
                <a:srgbClr val="808080"/>
              </a:solidFill>
            </a:rPr>
            <a:t>=</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Total CL Costs] </a:t>
          </a:r>
          <a:r>
            <a:rPr lang="en-GB" sz="1000" smtClean="0">
              <a:solidFill>
                <a:srgbClr val="808080"/>
              </a:solidFill>
            </a:rPr>
            <a:t>=</a:t>
          </a:r>
          <a:r>
            <a:rPr lang="en-GB" sz="1000" smtClean="0">
              <a:solidFill>
                <a:prstClr val="black"/>
              </a:solidFill>
            </a:rPr>
            <a:t> 0 </a:t>
          </a:r>
          <a:r>
            <a:rPr lang="en-GB" sz="1000" smtClean="0">
              <a:solidFill>
                <a:srgbClr val="0000FF"/>
              </a:solidFill>
            </a:rPr>
            <a:t>then</a:t>
          </a:r>
          <a:r>
            <a:rPr lang="en-GB" sz="1000" smtClean="0">
              <a:solidFill>
                <a:prstClr val="black"/>
              </a:solidFill>
            </a:rPr>
            <a:t> 0 </a:t>
          </a:r>
          <a:r>
            <a:rPr lang="en-GB" sz="1000" smtClean="0">
              <a:solidFill>
                <a:srgbClr val="0000FF"/>
              </a:solidFill>
            </a:rPr>
            <a:t>else</a:t>
          </a:r>
          <a:r>
            <a:rPr lang="en-GB" sz="1000" smtClean="0">
              <a:solidFill>
                <a:prstClr val="black"/>
              </a:solidFill>
            </a:rPr>
            <a:t> [CL_FUM]</a:t>
          </a:r>
          <a:r>
            <a:rPr lang="en-GB" sz="1000" smtClean="0">
              <a:solidFill>
                <a:srgbClr val="808080"/>
              </a:solidFill>
            </a:rPr>
            <a:t>/</a:t>
          </a:r>
          <a:r>
            <a:rPr lang="en-GB" sz="1000" smtClean="0">
              <a:solidFill>
                <a:prstClr val="black"/>
              </a:solidFill>
            </a:rPr>
            <a:t>[Total CL Costs] </a:t>
          </a:r>
          <a:r>
            <a:rPr lang="en-GB" sz="1000" smtClean="0">
              <a:solidFill>
                <a:srgbClr val="0000FF"/>
              </a:solidFill>
            </a:rPr>
            <a:t>end</a:t>
          </a:r>
          <a:r>
            <a:rPr lang="en-GB" sz="1000" smtClean="0">
              <a:solidFill>
                <a:srgbClr val="808080"/>
              </a:solidFill>
            </a:rPr>
            <a:t>,</a:t>
          </a:r>
        </a:p>
        <a:p>
          <a:r>
            <a:rPr lang="en-GB" sz="1000" smtClean="0">
              <a:solidFill>
                <a:prstClr val="black"/>
              </a:solidFill>
            </a:rPr>
            <a:t>	[CL_FUS App] </a:t>
          </a:r>
          <a:r>
            <a:rPr lang="en-GB" sz="1000" smtClean="0">
              <a:solidFill>
                <a:srgbClr val="808080"/>
              </a:solidFill>
            </a:rPr>
            <a:t>=</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Total CL Costs] </a:t>
          </a:r>
          <a:r>
            <a:rPr lang="en-GB" sz="1000" smtClean="0">
              <a:solidFill>
                <a:srgbClr val="808080"/>
              </a:solidFill>
            </a:rPr>
            <a:t>=</a:t>
          </a:r>
          <a:r>
            <a:rPr lang="en-GB" sz="1000" smtClean="0">
              <a:solidFill>
                <a:prstClr val="black"/>
              </a:solidFill>
            </a:rPr>
            <a:t> 0 </a:t>
          </a:r>
          <a:r>
            <a:rPr lang="en-GB" sz="1000" smtClean="0">
              <a:solidFill>
                <a:srgbClr val="0000FF"/>
              </a:solidFill>
            </a:rPr>
            <a:t>then</a:t>
          </a:r>
          <a:r>
            <a:rPr lang="en-GB" sz="1000" smtClean="0">
              <a:solidFill>
                <a:prstClr val="black"/>
              </a:solidFill>
            </a:rPr>
            <a:t> 0 </a:t>
          </a:r>
          <a:r>
            <a:rPr lang="en-GB" sz="1000" smtClean="0">
              <a:solidFill>
                <a:srgbClr val="0000FF"/>
              </a:solidFill>
            </a:rPr>
            <a:t>else</a:t>
          </a:r>
          <a:r>
            <a:rPr lang="en-GB" sz="1000" smtClean="0">
              <a:solidFill>
                <a:prstClr val="black"/>
              </a:solidFill>
            </a:rPr>
            <a:t> [CL_FUS]</a:t>
          </a:r>
          <a:r>
            <a:rPr lang="en-GB" sz="1000" smtClean="0">
              <a:solidFill>
                <a:srgbClr val="808080"/>
              </a:solidFill>
            </a:rPr>
            <a:t>/</a:t>
          </a:r>
          <a:r>
            <a:rPr lang="en-GB" sz="1000" smtClean="0">
              <a:solidFill>
                <a:prstClr val="black"/>
              </a:solidFill>
            </a:rPr>
            <a:t>[Total CL Costs] </a:t>
          </a:r>
          <a:r>
            <a:rPr lang="en-GB" sz="1000" smtClean="0">
              <a:solidFill>
                <a:srgbClr val="0000FF"/>
              </a:solidFill>
            </a:rPr>
            <a:t>end</a:t>
          </a:r>
        </a:p>
        <a:p>
          <a:r>
            <a:rPr lang="en-GB" sz="1000" smtClean="0">
              <a:solidFill>
                <a:prstClr val="black"/>
              </a:solidFill>
            </a:rPr>
            <a:t>	</a:t>
          </a:r>
          <a:r>
            <a:rPr lang="en-GB" sz="1000" smtClean="0">
              <a:solidFill>
                <a:srgbClr val="0000FF"/>
              </a:solidFill>
            </a:rPr>
            <a:t>FROM </a:t>
          </a:r>
          <a:r>
            <a:rPr lang="en-GB" sz="1000" smtClean="0">
              <a:solidFill>
                <a:srgbClr val="808080"/>
              </a:solidFill>
            </a:rPr>
            <a:t>(</a:t>
          </a:r>
        </a:p>
        <a:p>
          <a:r>
            <a:rPr lang="en-GB" sz="1000" smtClean="0">
              <a:solidFill>
                <a:prstClr val="black"/>
              </a:solidFill>
            </a:rPr>
            <a:t>		</a:t>
          </a:r>
          <a:r>
            <a:rPr lang="en-GB" sz="1000" smtClean="0">
              <a:solidFill>
                <a:srgbClr val="0000FF"/>
              </a:solidFill>
            </a:rPr>
            <a:t>SELECT</a:t>
          </a:r>
          <a:r>
            <a:rPr lang="en-GB" sz="1000" smtClean="0">
              <a:solidFill>
                <a:prstClr val="black"/>
              </a:solidFill>
            </a:rPr>
            <a:t> [Tariff TFC]</a:t>
          </a:r>
          <a:r>
            <a:rPr lang="en-GB" sz="1000" smtClean="0">
              <a:solidFill>
                <a:srgbClr val="808080"/>
              </a:solidFill>
            </a:rPr>
            <a:t>,</a:t>
          </a:r>
          <a:r>
            <a:rPr lang="en-GB" sz="1000" smtClean="0">
              <a:solidFill>
                <a:prstClr val="black"/>
              </a:solidFill>
            </a:rPr>
            <a:t> </a:t>
          </a:r>
        </a:p>
        <a:p>
          <a:r>
            <a:rPr lang="en-GB" sz="1000" smtClean="0">
              <a:solidFill>
                <a:prstClr val="black"/>
              </a:solidFill>
            </a:rPr>
            <a:t>		[Total Costs]</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otal CL Costs]</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AM]</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AS]</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UM]</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US]</a:t>
          </a:r>
        </a:p>
        <a:p>
          <a:r>
            <a:rPr lang="en-GB" sz="1000" smtClean="0">
              <a:solidFill>
                <a:prstClr val="black"/>
              </a:solidFill>
            </a:rPr>
            <a:t>		</a:t>
          </a:r>
          <a:r>
            <a:rPr lang="en-GB" sz="1000" smtClean="0">
              <a:solidFill>
                <a:srgbClr val="0000FF"/>
              </a:solidFill>
            </a:rPr>
            <a:t>FROM</a:t>
          </a:r>
          <a:r>
            <a:rPr lang="en-GB" sz="1000" smtClean="0">
              <a:solidFill>
                <a:prstClr val="black"/>
              </a:solidFill>
            </a:rPr>
            <a:t> [stage]</a:t>
          </a:r>
          <a:r>
            <a:rPr lang="en-GB" sz="1000" smtClean="0">
              <a:solidFill>
                <a:srgbClr val="808080"/>
              </a:solidFill>
            </a:rPr>
            <a:t>.</a:t>
          </a:r>
          <a:r>
            <a:rPr lang="en-GB" sz="1000" smtClean="0">
              <a:solidFill>
                <a:prstClr val="black"/>
              </a:solidFill>
            </a:rPr>
            <a:t>[OPATT_Cost_Crosstab]</a:t>
          </a:r>
        </a:p>
        <a:p>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A</a:t>
          </a:r>
        </a:p>
        <a:p>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b</a:t>
          </a:r>
        </a:p>
        <a:p>
          <a:endParaRPr lang="en-GB" sz="1000" smtClean="0">
            <a:solidFill>
              <a:prstClr val="black"/>
            </a:solidFill>
          </a:endParaRPr>
        </a:p>
        <a:p>
          <a:r>
            <a:rPr lang="en-GB" sz="1000" smtClean="0">
              <a:solidFill>
                <a:srgbClr val="008000"/>
              </a:solidFill>
            </a:rPr>
            <a:t>--drop table #_02b</a:t>
          </a:r>
        </a:p>
        <a:p>
          <a:r>
            <a:rPr lang="en-GB" sz="1000" smtClean="0">
              <a:solidFill>
                <a:srgbClr val="008000"/>
              </a:solidFill>
            </a:rPr>
            <a:t>--select * from #_02b</a:t>
          </a:r>
        </a:p>
        <a:p>
          <a:endParaRPr lang="en-GB" sz="1000" smtClean="0">
            <a:solidFill>
              <a:srgbClr val="008000"/>
            </a:solidFill>
          </a:endParaRPr>
        </a:p>
        <a:p>
          <a:r>
            <a:rPr lang="en-GB" sz="1000" smtClean="0">
              <a:solidFill>
                <a:srgbClr val="008000"/>
              </a:solidFill>
            </a:rPr>
            <a:t>--02c: D&amp;D costs to remove</a:t>
          </a:r>
        </a:p>
        <a:p>
          <a:r>
            <a:rPr lang="en-GB" sz="1000" smtClean="0">
              <a:solidFill>
                <a:srgbClr val="008000"/>
              </a:solidFill>
            </a:rPr>
            <a:t>--Apply exclusions to apportionment</a:t>
          </a:r>
        </a:p>
        <a:p>
          <a:endParaRPr lang="en-GB" sz="1000" smtClean="0">
            <a:solidFill>
              <a:srgbClr val="008000"/>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out_01a</a:t>
          </a:r>
          <a:r>
            <a:rPr lang="en-GB" sz="1000" smtClean="0">
              <a:solidFill>
                <a:srgbClr val="808080"/>
              </a:solidFill>
            </a:rPr>
            <a:t>.</a:t>
          </a:r>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prstClr val="black"/>
              </a:solidFill>
            </a:rPr>
            <a:t>out_01a</a:t>
          </a:r>
          <a:r>
            <a:rPr lang="en-GB" sz="1000" smtClean="0">
              <a:solidFill>
                <a:srgbClr val="808080"/>
              </a:solidFill>
            </a:rPr>
            <a:t>.</a:t>
          </a:r>
          <a:r>
            <a:rPr lang="en-GB" sz="1000" smtClean="0">
              <a:solidFill>
                <a:prstClr val="black"/>
              </a:solidFill>
            </a:rPr>
            <a:t>[Total Costs]</a:t>
          </a:r>
          <a:r>
            <a:rPr lang="en-GB" sz="1000" smtClean="0">
              <a:solidFill>
                <a:srgbClr val="808080"/>
              </a:solidFill>
            </a:rPr>
            <a:t>,</a:t>
          </a:r>
          <a:r>
            <a:rPr lang="en-GB" sz="1000" smtClean="0">
              <a:solidFill>
                <a:prstClr val="black"/>
              </a:solidFill>
            </a:rPr>
            <a:t> </a:t>
          </a:r>
        </a:p>
        <a:p>
          <a:r>
            <a:rPr lang="en-GB" sz="1000" smtClean="0">
              <a:solidFill>
                <a:prstClr val="black"/>
              </a:solidFill>
            </a:rPr>
            <a:t>#_02a</a:t>
          </a:r>
          <a:r>
            <a:rPr lang="en-GB" sz="1000" smtClean="0">
              <a:solidFill>
                <a:srgbClr val="808080"/>
              </a:solidFill>
            </a:rPr>
            <a:t>.</a:t>
          </a:r>
          <a:r>
            <a:rPr lang="en-GB" sz="1000" smtClean="0">
              <a:solidFill>
                <a:prstClr val="black"/>
              </a:solidFill>
            </a:rPr>
            <a:t>[Total D&amp;D]</a:t>
          </a:r>
          <a:r>
            <a:rPr lang="en-GB" sz="1000" smtClean="0">
              <a:solidFill>
                <a:srgbClr val="808080"/>
              </a:solidFill>
            </a:rPr>
            <a:t>,</a:t>
          </a:r>
          <a:r>
            <a:rPr lang="en-GB" sz="1000" smtClean="0">
              <a:solidFill>
                <a:prstClr val="black"/>
              </a:solidFill>
            </a:rPr>
            <a:t> </a:t>
          </a:r>
        </a:p>
        <a:p>
          <a:r>
            <a:rPr lang="en-GB" sz="1000" smtClean="0">
              <a:solidFill>
                <a:srgbClr val="FF00FF"/>
              </a:solidFill>
            </a:rPr>
            <a:t>COALESCE</a:t>
          </a:r>
          <a:r>
            <a:rPr lang="en-GB" sz="1000" smtClean="0">
              <a:solidFill>
                <a:srgbClr val="808080"/>
              </a:solidFill>
            </a:rPr>
            <a:t>(</a:t>
          </a:r>
          <a:r>
            <a:rPr lang="en-GB" sz="1000" smtClean="0">
              <a:solidFill>
                <a:prstClr val="black"/>
              </a:solidFill>
            </a:rPr>
            <a:t>[Total D&amp;D]</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M App]</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From CL_FAM]</a:t>
          </a:r>
          <a:r>
            <a:rPr lang="en-GB" sz="1000" smtClean="0">
              <a:solidFill>
                <a:srgbClr val="808080"/>
              </a:solidFill>
            </a:rPr>
            <a:t>,</a:t>
          </a:r>
          <a:r>
            <a:rPr lang="en-GB" sz="1000" smtClean="0">
              <a:solidFill>
                <a:prstClr val="black"/>
              </a:solidFill>
            </a:rPr>
            <a:t> </a:t>
          </a:r>
        </a:p>
        <a:p>
          <a:r>
            <a:rPr lang="en-GB" sz="1000" smtClean="0">
              <a:solidFill>
                <a:srgbClr val="FF00FF"/>
              </a:solidFill>
            </a:rPr>
            <a:t>COALESCE</a:t>
          </a:r>
          <a:r>
            <a:rPr lang="en-GB" sz="1000" smtClean="0">
              <a:solidFill>
                <a:srgbClr val="808080"/>
              </a:solidFill>
            </a:rPr>
            <a:t>(</a:t>
          </a:r>
          <a:r>
            <a:rPr lang="en-GB" sz="1000" smtClean="0">
              <a:solidFill>
                <a:prstClr val="black"/>
              </a:solidFill>
            </a:rPr>
            <a:t>[Total D&amp;D]</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S App]</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From CL_FAS]</a:t>
          </a:r>
          <a:r>
            <a:rPr lang="en-GB" sz="1000" smtClean="0">
              <a:solidFill>
                <a:srgbClr val="808080"/>
              </a:solidFill>
            </a:rPr>
            <a:t>,</a:t>
          </a:r>
          <a:r>
            <a:rPr lang="en-GB" sz="1000" smtClean="0">
              <a:solidFill>
                <a:prstClr val="black"/>
              </a:solidFill>
            </a:rPr>
            <a:t> </a:t>
          </a:r>
        </a:p>
        <a:p>
          <a:r>
            <a:rPr lang="en-GB" sz="1000" smtClean="0">
              <a:solidFill>
                <a:srgbClr val="FF00FF"/>
              </a:solidFill>
            </a:rPr>
            <a:t>COALESCE</a:t>
          </a:r>
          <a:r>
            <a:rPr lang="en-GB" sz="1000" smtClean="0">
              <a:solidFill>
                <a:srgbClr val="808080"/>
              </a:solidFill>
            </a:rPr>
            <a:t>(</a:t>
          </a:r>
          <a:r>
            <a:rPr lang="en-GB" sz="1000" smtClean="0">
              <a:solidFill>
                <a:prstClr val="black"/>
              </a:solidFill>
            </a:rPr>
            <a:t>[Total D&amp;D]</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M App]</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From CL_FUM]</a:t>
          </a:r>
          <a:r>
            <a:rPr lang="en-GB" sz="1000" smtClean="0">
              <a:solidFill>
                <a:srgbClr val="808080"/>
              </a:solidFill>
            </a:rPr>
            <a:t>,</a:t>
          </a:r>
          <a:r>
            <a:rPr lang="en-GB" sz="1000" smtClean="0">
              <a:solidFill>
                <a:prstClr val="black"/>
              </a:solidFill>
            </a:rPr>
            <a:t> </a:t>
          </a:r>
        </a:p>
        <a:p>
          <a:r>
            <a:rPr lang="en-GB" sz="1000" smtClean="0">
              <a:solidFill>
                <a:srgbClr val="FF00FF"/>
              </a:solidFill>
            </a:rPr>
            <a:t>COALESCE</a:t>
          </a:r>
          <a:r>
            <a:rPr lang="en-GB" sz="1000" smtClean="0">
              <a:solidFill>
                <a:srgbClr val="808080"/>
              </a:solidFill>
            </a:rPr>
            <a:t>(</a:t>
          </a:r>
          <a:r>
            <a:rPr lang="en-GB" sz="1000" smtClean="0">
              <a:solidFill>
                <a:prstClr val="black"/>
              </a:solidFill>
            </a:rPr>
            <a:t>[Total D&amp;D]</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S App]</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From CL_FUS]</a:t>
          </a:r>
        </a:p>
        <a:p>
          <a:r>
            <a:rPr lang="en-GB" sz="1000" smtClean="0">
              <a:solidFill>
                <a:srgbClr val="0000FF"/>
              </a:solidFill>
            </a:rPr>
            <a:t>INTO</a:t>
          </a:r>
          <a:r>
            <a:rPr lang="en-GB" sz="1000" smtClean="0">
              <a:solidFill>
                <a:prstClr val="black"/>
              </a:solidFill>
            </a:rPr>
            <a:t> #02C</a:t>
          </a:r>
        </a:p>
        <a:p>
          <a:r>
            <a:rPr lang="en-GB" sz="1000" smtClean="0">
              <a:solidFill>
                <a:srgbClr val="0000FF"/>
              </a:solidFill>
            </a:rPr>
            <a:t>FROM</a:t>
          </a:r>
          <a:r>
            <a:rPr lang="en-GB" sz="1000" smtClean="0">
              <a:solidFill>
                <a:prstClr val="black"/>
              </a:solidFill>
            </a:rPr>
            <a:t>  </a:t>
          </a:r>
        </a:p>
        <a:p>
          <a:r>
            <a:rPr lang="en-GB" sz="1000" smtClean="0">
              <a:solidFill>
                <a:prstClr val="black"/>
              </a:solidFill>
            </a:rPr>
            <a:t>[stage]</a:t>
          </a:r>
          <a:r>
            <a:rPr lang="en-GB" sz="1000" smtClean="0">
              <a:solidFill>
                <a:srgbClr val="808080"/>
              </a:solidFill>
            </a:rPr>
            <a:t>.</a:t>
          </a:r>
          <a:r>
            <a:rPr lang="en-GB" sz="1000" smtClean="0">
              <a:solidFill>
                <a:prstClr val="black"/>
              </a:solidFill>
            </a:rPr>
            <a:t>[OPATT_Cost_Crosstab] </a:t>
          </a:r>
          <a:r>
            <a:rPr lang="en-GB" sz="1000" smtClean="0">
              <a:solidFill>
                <a:srgbClr val="0000FF"/>
              </a:solidFill>
            </a:rPr>
            <a:t>as</a:t>
          </a:r>
          <a:r>
            <a:rPr lang="en-GB" sz="1000" smtClean="0">
              <a:solidFill>
                <a:prstClr val="black"/>
              </a:solidFill>
            </a:rPr>
            <a:t> out_01a</a:t>
          </a:r>
        </a:p>
        <a:p>
          <a:r>
            <a:rPr lang="en-GB" sz="1000" smtClean="0">
              <a:solidFill>
                <a:srgbClr val="808080"/>
              </a:solidFill>
            </a:rPr>
            <a:t>LEFT</a:t>
          </a:r>
          <a:r>
            <a:rPr lang="en-GB" sz="1000" smtClean="0">
              <a:solidFill>
                <a:prstClr val="black"/>
              </a:solidFill>
            </a:rPr>
            <a:t> </a:t>
          </a:r>
          <a:r>
            <a:rPr lang="en-GB" sz="1000" smtClean="0">
              <a:solidFill>
                <a:srgbClr val="808080"/>
              </a:solidFill>
            </a:rPr>
            <a:t>JOIN</a:t>
          </a:r>
          <a:r>
            <a:rPr lang="en-GB" sz="1000" smtClean="0">
              <a:solidFill>
                <a:prstClr val="black"/>
              </a:solidFill>
            </a:rPr>
            <a:t> #_02a </a:t>
          </a:r>
        </a:p>
        <a:p>
          <a:r>
            <a:rPr lang="en-GB" sz="1000" smtClean="0">
              <a:solidFill>
                <a:srgbClr val="0000FF"/>
              </a:solidFill>
            </a:rPr>
            <a:t>ON</a:t>
          </a:r>
          <a:r>
            <a:rPr lang="en-GB" sz="1000" smtClean="0">
              <a:solidFill>
                <a:prstClr val="black"/>
              </a:solidFill>
            </a:rPr>
            <a:t> out_01a</a:t>
          </a:r>
          <a:r>
            <a:rPr lang="en-GB" sz="1000" smtClean="0">
              <a:solidFill>
                <a:srgbClr val="808080"/>
              </a:solidFill>
            </a:rPr>
            <a:t>.</a:t>
          </a:r>
          <a:r>
            <a:rPr lang="en-GB" sz="1000" smtClean="0">
              <a:solidFill>
                <a:prstClr val="black"/>
              </a:solidFill>
            </a:rPr>
            <a:t>[Tariff TFC] </a:t>
          </a:r>
          <a:r>
            <a:rPr lang="en-GB" sz="1000" smtClean="0">
              <a:solidFill>
                <a:srgbClr val="808080"/>
              </a:solidFill>
            </a:rPr>
            <a:t>=</a:t>
          </a:r>
          <a:r>
            <a:rPr lang="en-GB" sz="1000" smtClean="0">
              <a:solidFill>
                <a:prstClr val="black"/>
              </a:solidFill>
            </a:rPr>
            <a:t> #_02a</a:t>
          </a:r>
          <a:r>
            <a:rPr lang="en-GB" sz="1000" smtClean="0">
              <a:solidFill>
                <a:srgbClr val="808080"/>
              </a:solidFill>
            </a:rPr>
            <a:t>.</a:t>
          </a:r>
          <a:r>
            <a:rPr lang="en-GB" sz="1000" smtClean="0">
              <a:solidFill>
                <a:prstClr val="black"/>
              </a:solidFill>
            </a:rPr>
            <a:t>TFC</a:t>
          </a:r>
        </a:p>
        <a:p>
          <a:r>
            <a:rPr lang="en-GB" sz="1000" smtClean="0">
              <a:solidFill>
                <a:srgbClr val="808080"/>
              </a:solidFill>
            </a:rPr>
            <a:t>LEFT</a:t>
          </a:r>
          <a:r>
            <a:rPr lang="en-GB" sz="1000" smtClean="0">
              <a:solidFill>
                <a:prstClr val="black"/>
              </a:solidFill>
            </a:rPr>
            <a:t> </a:t>
          </a:r>
          <a:r>
            <a:rPr lang="en-GB" sz="1000" smtClean="0">
              <a:solidFill>
                <a:srgbClr val="808080"/>
              </a:solidFill>
            </a:rPr>
            <a:t>JOIN</a:t>
          </a:r>
          <a:r>
            <a:rPr lang="en-GB" sz="1000" smtClean="0">
              <a:solidFill>
                <a:prstClr val="black"/>
              </a:solidFill>
            </a:rPr>
            <a:t> #_02b </a:t>
          </a:r>
          <a:r>
            <a:rPr lang="en-GB" sz="1000" smtClean="0">
              <a:solidFill>
                <a:srgbClr val="0000FF"/>
              </a:solidFill>
            </a:rPr>
            <a:t>ON</a:t>
          </a:r>
          <a:r>
            <a:rPr lang="en-GB" sz="1000" smtClean="0">
              <a:solidFill>
                <a:prstClr val="black"/>
              </a:solidFill>
            </a:rPr>
            <a:t> out_01a</a:t>
          </a:r>
          <a:r>
            <a:rPr lang="en-GB" sz="1000" smtClean="0">
              <a:solidFill>
                <a:srgbClr val="808080"/>
              </a:solidFill>
            </a:rPr>
            <a:t>.</a:t>
          </a:r>
          <a:r>
            <a:rPr lang="en-GB" sz="1000" smtClean="0">
              <a:solidFill>
                <a:prstClr val="black"/>
              </a:solidFill>
            </a:rPr>
            <a:t>[Tariff TFC] </a:t>
          </a:r>
          <a:r>
            <a:rPr lang="en-GB" sz="1000" smtClean="0">
              <a:solidFill>
                <a:srgbClr val="808080"/>
              </a:solidFill>
            </a:rPr>
            <a:t>=</a:t>
          </a:r>
          <a:r>
            <a:rPr lang="en-GB" sz="1000" smtClean="0">
              <a:solidFill>
                <a:prstClr val="black"/>
              </a:solidFill>
            </a:rPr>
            <a:t> #_02b</a:t>
          </a:r>
          <a:r>
            <a:rPr lang="en-GB" sz="1000" smtClean="0">
              <a:solidFill>
                <a:srgbClr val="808080"/>
              </a:solidFill>
            </a:rPr>
            <a:t>.</a:t>
          </a:r>
          <a:r>
            <a:rPr lang="en-GB" sz="1000" smtClean="0">
              <a:solidFill>
                <a:prstClr val="black"/>
              </a:solidFill>
            </a:rPr>
            <a:t>[Tariff TFC]</a:t>
          </a:r>
        </a:p>
        <a:p>
          <a:endParaRPr lang="en-GB" sz="1000" smtClean="0">
            <a:solidFill>
              <a:prstClr val="black"/>
            </a:solidFill>
          </a:endParaRPr>
        </a:p>
        <a:p>
          <a:endParaRPr lang="en-GB" sz="1000" smtClean="0">
            <a:solidFill>
              <a:prstClr val="black"/>
            </a:solidFill>
          </a:endParaRPr>
        </a:p>
        <a:p>
          <a:r>
            <a:rPr lang="en-GB" sz="1000" smtClean="0">
              <a:solidFill>
                <a:srgbClr val="008000"/>
              </a:solidFill>
            </a:rPr>
            <a:t>--02d: Revised Costs following removal of D&amp;D</a:t>
          </a:r>
        </a:p>
        <a:p>
          <a:r>
            <a:rPr lang="en-GB" sz="1000" smtClean="0">
              <a:solidFill>
                <a:srgbClr val="008000"/>
              </a:solidFill>
            </a:rPr>
            <a:t>--Cost following removal of drugs and devices</a:t>
          </a:r>
        </a:p>
        <a:p>
          <a:endParaRPr lang="en-GB" sz="1000" smtClean="0">
            <a:solidFill>
              <a:srgbClr val="008000"/>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A</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AM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S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M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S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NCL_FAM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NCL_FAS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NCL_FUM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NCL_FUS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otal Revised Costs]</a:t>
          </a:r>
        </a:p>
        <a:p>
          <a:r>
            <a:rPr lang="en-GB" sz="1000" smtClean="0">
              <a:solidFill>
                <a:srgbClr val="0000FF"/>
              </a:solidFill>
            </a:rPr>
            <a:t>INTO</a:t>
          </a:r>
          <a:r>
            <a:rPr lang="en-GB" sz="1000" smtClean="0">
              <a:solidFill>
                <a:prstClr val="black"/>
              </a:solidFill>
            </a:rPr>
            <a:t> #02D</a:t>
          </a:r>
        </a:p>
        <a:p>
          <a:r>
            <a:rPr lang="en-GB" sz="1000" smtClean="0">
              <a:solidFill>
                <a:srgbClr val="0000FF"/>
              </a:solidFill>
            </a:rPr>
            <a:t>FROM </a:t>
          </a:r>
          <a:r>
            <a:rPr lang="en-GB" sz="1000" smtClean="0">
              <a:solidFill>
                <a:srgbClr val="808080"/>
              </a:solidFill>
            </a:rPr>
            <a:t>(</a:t>
          </a:r>
        </a:p>
        <a:p>
          <a:r>
            <a:rPr lang="en-GB" sz="1000" smtClean="0">
              <a:solidFill>
                <a:prstClr val="black"/>
              </a:solidFill>
            </a:rPr>
            <a:t>	</a:t>
          </a:r>
          <a:r>
            <a:rPr lang="en-GB" sz="1000" smtClean="0">
              <a:solidFill>
                <a:srgbClr val="0000FF"/>
              </a:solidFill>
            </a:rPr>
            <a:t>SELECT</a:t>
          </a:r>
          <a:r>
            <a:rPr lang="en-GB" sz="1000" smtClean="0">
              <a:solidFill>
                <a:prstClr val="black"/>
              </a:solidFill>
            </a:rPr>
            <a:t> </a:t>
          </a:r>
        </a:p>
        <a:p>
          <a:r>
            <a:rPr lang="en-GB" sz="1000" smtClean="0">
              <a:solidFill>
                <a:prstClr val="black"/>
              </a:solidFill>
            </a:rPr>
            <a:t>	#02C</a:t>
          </a:r>
          <a:r>
            <a:rPr lang="en-GB" sz="1000" smtClean="0">
              <a:solidFill>
                <a:srgbClr val="808080"/>
              </a:solidFill>
            </a:rPr>
            <a:t>.</a:t>
          </a:r>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From 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AM Rev Costs]</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From 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AS Rev Costs]</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From 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UM Rev Costs]</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From 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US Rev Costs]</a:t>
          </a:r>
          <a:r>
            <a:rPr lang="en-GB" sz="1000" smtClean="0">
              <a:solidFill>
                <a:srgbClr val="808080"/>
              </a:solidFill>
            </a:rPr>
            <a:t>,</a:t>
          </a:r>
          <a:r>
            <a:rPr lang="en-GB" sz="1000" smtClean="0">
              <a:solidFill>
                <a:prstClr val="black"/>
              </a:solidFill>
            </a:rPr>
            <a:t> </a:t>
          </a:r>
        </a:p>
        <a:p>
          <a:r>
            <a:rPr lang="en-GB" sz="1000" smtClean="0">
              <a:solidFill>
                <a:prstClr val="black"/>
              </a:solidFill>
            </a:rPr>
            <a:t>	out_01a</a:t>
          </a:r>
          <a:r>
            <a:rPr lang="en-GB" sz="1000" smtClean="0">
              <a:solidFill>
                <a:srgbClr val="808080"/>
              </a:solidFill>
            </a:rPr>
            <a:t>.</a:t>
          </a:r>
          <a:r>
            <a:rPr lang="en-GB" sz="1000" smtClean="0">
              <a:solidFill>
                <a:prstClr val="black"/>
              </a:solidFill>
            </a:rPr>
            <a:t>NCL_FAM </a:t>
          </a:r>
          <a:r>
            <a:rPr lang="en-GB" sz="1000" smtClean="0">
              <a:solidFill>
                <a:srgbClr val="0000FF"/>
              </a:solidFill>
            </a:rPr>
            <a:t>AS</a:t>
          </a:r>
          <a:r>
            <a:rPr lang="en-GB" sz="1000" smtClean="0">
              <a:solidFill>
                <a:prstClr val="black"/>
              </a:solidFill>
            </a:rPr>
            <a:t> [NCL_FAM Rev Costs]</a:t>
          </a:r>
          <a:r>
            <a:rPr lang="en-GB" sz="1000" smtClean="0">
              <a:solidFill>
                <a:srgbClr val="808080"/>
              </a:solidFill>
            </a:rPr>
            <a:t>,</a:t>
          </a:r>
          <a:r>
            <a:rPr lang="en-GB" sz="1000" smtClean="0">
              <a:solidFill>
                <a:prstClr val="black"/>
              </a:solidFill>
            </a:rPr>
            <a:t> </a:t>
          </a:r>
        </a:p>
        <a:p>
          <a:r>
            <a:rPr lang="en-GB" sz="1000" smtClean="0">
              <a:solidFill>
                <a:prstClr val="black"/>
              </a:solidFill>
            </a:rPr>
            <a:t>	out_01a</a:t>
          </a:r>
          <a:r>
            <a:rPr lang="en-GB" sz="1000" smtClean="0">
              <a:solidFill>
                <a:srgbClr val="808080"/>
              </a:solidFill>
            </a:rPr>
            <a:t>.</a:t>
          </a:r>
          <a:r>
            <a:rPr lang="en-GB" sz="1000" smtClean="0">
              <a:solidFill>
                <a:prstClr val="black"/>
              </a:solidFill>
            </a:rPr>
            <a:t>NCL_FAS </a:t>
          </a:r>
          <a:r>
            <a:rPr lang="en-GB" sz="1000" smtClean="0">
              <a:solidFill>
                <a:srgbClr val="0000FF"/>
              </a:solidFill>
            </a:rPr>
            <a:t>AS</a:t>
          </a:r>
          <a:r>
            <a:rPr lang="en-GB" sz="1000" smtClean="0">
              <a:solidFill>
                <a:prstClr val="black"/>
              </a:solidFill>
            </a:rPr>
            <a:t> [NCL_FAS Rev Costs]</a:t>
          </a:r>
          <a:r>
            <a:rPr lang="en-GB" sz="1000" smtClean="0">
              <a:solidFill>
                <a:srgbClr val="808080"/>
              </a:solidFill>
            </a:rPr>
            <a:t>,</a:t>
          </a:r>
          <a:r>
            <a:rPr lang="en-GB" sz="1000" smtClean="0">
              <a:solidFill>
                <a:prstClr val="black"/>
              </a:solidFill>
            </a:rPr>
            <a:t> </a:t>
          </a:r>
        </a:p>
        <a:p>
          <a:r>
            <a:rPr lang="en-GB" sz="1000" smtClean="0">
              <a:solidFill>
                <a:prstClr val="black"/>
              </a:solidFill>
            </a:rPr>
            <a:t>	out_01a</a:t>
          </a:r>
          <a:r>
            <a:rPr lang="en-GB" sz="1000" smtClean="0">
              <a:solidFill>
                <a:srgbClr val="808080"/>
              </a:solidFill>
            </a:rPr>
            <a:t>.</a:t>
          </a:r>
          <a:r>
            <a:rPr lang="en-GB" sz="1000" smtClean="0">
              <a:solidFill>
                <a:prstClr val="black"/>
              </a:solidFill>
            </a:rPr>
            <a:t>NCL_FUM </a:t>
          </a:r>
          <a:r>
            <a:rPr lang="en-GB" sz="1000" smtClean="0">
              <a:solidFill>
                <a:srgbClr val="0000FF"/>
              </a:solidFill>
            </a:rPr>
            <a:t>AS</a:t>
          </a:r>
          <a:r>
            <a:rPr lang="en-GB" sz="1000" smtClean="0">
              <a:solidFill>
                <a:prstClr val="black"/>
              </a:solidFill>
            </a:rPr>
            <a:t> [NCL_FUM Rev Costs]</a:t>
          </a:r>
          <a:r>
            <a:rPr lang="en-GB" sz="1000" smtClean="0">
              <a:solidFill>
                <a:srgbClr val="808080"/>
              </a:solidFill>
            </a:rPr>
            <a:t>,</a:t>
          </a:r>
          <a:r>
            <a:rPr lang="en-GB" sz="1000" smtClean="0">
              <a:solidFill>
                <a:prstClr val="black"/>
              </a:solidFill>
            </a:rPr>
            <a:t> </a:t>
          </a:r>
        </a:p>
        <a:p>
          <a:r>
            <a:rPr lang="en-GB" sz="1000" smtClean="0">
              <a:solidFill>
                <a:prstClr val="black"/>
              </a:solidFill>
            </a:rPr>
            <a:t>	out_01a</a:t>
          </a:r>
          <a:r>
            <a:rPr lang="en-GB" sz="1000" smtClean="0">
              <a:solidFill>
                <a:srgbClr val="808080"/>
              </a:solidFill>
            </a:rPr>
            <a:t>.</a:t>
          </a:r>
          <a:r>
            <a:rPr lang="en-GB" sz="1000" smtClean="0">
              <a:solidFill>
                <a:prstClr val="black"/>
              </a:solidFill>
            </a:rPr>
            <a:t>NCL_FUS </a:t>
          </a:r>
          <a:r>
            <a:rPr lang="en-GB" sz="1000" smtClean="0">
              <a:solidFill>
                <a:srgbClr val="0000FF"/>
              </a:solidFill>
            </a:rPr>
            <a:t>AS</a:t>
          </a:r>
          <a:r>
            <a:rPr lang="en-GB" sz="1000" smtClean="0">
              <a:solidFill>
                <a:prstClr val="black"/>
              </a:solidFill>
            </a:rPr>
            <a:t> [NCL_FUS Rev Costs]</a:t>
          </a:r>
        </a:p>
        <a:p>
          <a:r>
            <a:rPr lang="en-GB" sz="1000" smtClean="0">
              <a:solidFill>
                <a:prstClr val="black"/>
              </a:solidFill>
            </a:rPr>
            <a:t>	</a:t>
          </a:r>
          <a:r>
            <a:rPr lang="en-GB" sz="1000" smtClean="0">
              <a:solidFill>
                <a:srgbClr val="0000FF"/>
              </a:solidFill>
            </a:rPr>
            <a:t>FROM</a:t>
          </a:r>
          <a:r>
            <a:rPr lang="en-GB" sz="1000" smtClean="0">
              <a:solidFill>
                <a:prstClr val="black"/>
              </a:solidFill>
            </a:rPr>
            <a:t> </a:t>
          </a:r>
        </a:p>
        <a:p>
          <a:r>
            <a:rPr lang="en-GB" sz="1000" smtClean="0">
              <a:solidFill>
                <a:prstClr val="black"/>
              </a:solidFill>
            </a:rPr>
            <a:t>	[stage]</a:t>
          </a:r>
          <a:r>
            <a:rPr lang="en-GB" sz="1000" smtClean="0">
              <a:solidFill>
                <a:srgbClr val="808080"/>
              </a:solidFill>
            </a:rPr>
            <a:t>.</a:t>
          </a:r>
          <a:r>
            <a:rPr lang="en-GB" sz="1000" smtClean="0">
              <a:solidFill>
                <a:prstClr val="black"/>
              </a:solidFill>
            </a:rPr>
            <a:t>[OPATT_Cost_Crosstab] </a:t>
          </a:r>
          <a:r>
            <a:rPr lang="en-GB" sz="1000" smtClean="0">
              <a:solidFill>
                <a:srgbClr val="0000FF"/>
              </a:solidFill>
            </a:rPr>
            <a:t>as</a:t>
          </a:r>
          <a:r>
            <a:rPr lang="en-GB" sz="1000" smtClean="0">
              <a:solidFill>
                <a:prstClr val="black"/>
              </a:solidFill>
            </a:rPr>
            <a:t> out_01a </a:t>
          </a:r>
        </a:p>
        <a:p>
          <a:r>
            <a:rPr lang="en-GB" sz="1000" smtClean="0">
              <a:solidFill>
                <a:prstClr val="black"/>
              </a:solidFill>
            </a:rPr>
            <a:t>	</a:t>
          </a:r>
          <a:r>
            <a:rPr lang="en-GB" sz="1000" smtClean="0">
              <a:solidFill>
                <a:srgbClr val="808080"/>
              </a:solidFill>
            </a:rPr>
            <a:t>INNER</a:t>
          </a:r>
          <a:r>
            <a:rPr lang="en-GB" sz="1000" smtClean="0">
              <a:solidFill>
                <a:prstClr val="black"/>
              </a:solidFill>
            </a:rPr>
            <a:t> </a:t>
          </a:r>
          <a:r>
            <a:rPr lang="en-GB" sz="1000" smtClean="0">
              <a:solidFill>
                <a:srgbClr val="808080"/>
              </a:solidFill>
            </a:rPr>
            <a:t>JOIN</a:t>
          </a:r>
          <a:r>
            <a:rPr lang="en-GB" sz="1000" smtClean="0">
              <a:solidFill>
                <a:prstClr val="black"/>
              </a:solidFill>
            </a:rPr>
            <a:t> #02C</a:t>
          </a:r>
        </a:p>
        <a:p>
          <a:r>
            <a:rPr lang="en-GB" sz="1000" smtClean="0">
              <a:solidFill>
                <a:prstClr val="black"/>
              </a:solidFill>
            </a:rPr>
            <a:t>	</a:t>
          </a:r>
          <a:r>
            <a:rPr lang="en-GB" sz="1000" smtClean="0">
              <a:solidFill>
                <a:srgbClr val="0000FF"/>
              </a:solidFill>
            </a:rPr>
            <a:t>ON</a:t>
          </a:r>
          <a:r>
            <a:rPr lang="en-GB" sz="1000" smtClean="0">
              <a:solidFill>
                <a:prstClr val="black"/>
              </a:solidFill>
            </a:rPr>
            <a:t> out_01a</a:t>
          </a:r>
          <a:r>
            <a:rPr lang="en-GB" sz="1000" smtClean="0">
              <a:solidFill>
                <a:srgbClr val="808080"/>
              </a:solidFill>
            </a:rPr>
            <a:t>.</a:t>
          </a:r>
          <a:r>
            <a:rPr lang="en-GB" sz="1000" smtClean="0">
              <a:solidFill>
                <a:prstClr val="black"/>
              </a:solidFill>
            </a:rPr>
            <a:t>[Tariff TFC] </a:t>
          </a:r>
          <a:r>
            <a:rPr lang="en-GB" sz="1000" smtClean="0">
              <a:solidFill>
                <a:srgbClr val="808080"/>
              </a:solidFill>
            </a:rPr>
            <a:t>=</a:t>
          </a:r>
          <a:r>
            <a:rPr lang="en-GB" sz="1000" smtClean="0">
              <a:solidFill>
                <a:prstClr val="black"/>
              </a:solidFill>
            </a:rPr>
            <a:t> #02C</a:t>
          </a:r>
          <a:r>
            <a:rPr lang="en-GB" sz="1000" smtClean="0">
              <a:solidFill>
                <a:srgbClr val="808080"/>
              </a:solidFill>
            </a:rPr>
            <a:t>.</a:t>
          </a:r>
          <a:r>
            <a:rPr lang="en-GB" sz="1000" smtClean="0">
              <a:solidFill>
                <a:prstClr val="black"/>
              </a:solidFill>
            </a:rPr>
            <a:t>[Tariff TFC]</a:t>
          </a:r>
        </a:p>
        <a:p>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A</a:t>
          </a:r>
        </a:p>
        <a:p>
          <a:endParaRPr lang="en-GB" sz="1000" smtClean="0">
            <a:solidFill>
              <a:prstClr val="black"/>
            </a:solidFill>
          </a:endParaRPr>
        </a:p>
        <a:p>
          <a:endParaRPr lang="en-GB" sz="1000" smtClean="0">
            <a:solidFill>
              <a:prstClr val="black"/>
            </a:solidFill>
          </a:endParaRPr>
        </a:p>
        <a:p>
          <a:r>
            <a:rPr lang="en-GB" sz="1000" smtClean="0">
              <a:solidFill>
                <a:srgbClr val="008000"/>
              </a:solidFill>
            </a:rPr>
            <a:t>--02e: D&amp;D Limiting of exclusions inc additional top-slice</a:t>
          </a:r>
        </a:p>
        <a:p>
          <a:r>
            <a:rPr lang="en-GB" sz="1000" smtClean="0">
              <a:solidFill>
                <a:srgbClr val="008000"/>
              </a:solidFill>
            </a:rPr>
            <a:t>--Check that D&amp;D exclusions dont exceed 50%</a:t>
          </a:r>
        </a:p>
        <a:p>
          <a:endParaRPr lang="en-GB" sz="1000" smtClean="0">
            <a:solidFill>
              <a:srgbClr val="008000"/>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A</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AM_Limit]</a:t>
          </a:r>
          <a:r>
            <a:rPr lang="en-GB" sz="1000" smtClean="0">
              <a:solidFill>
                <a:srgbClr val="808080"/>
              </a:solidFill>
            </a:rPr>
            <a:t>,</a:t>
          </a:r>
          <a:r>
            <a:rPr lang="en-GB" sz="1000" smtClean="0">
              <a:solidFill>
                <a:prstClr val="black"/>
              </a:solidFill>
            </a:rPr>
            <a:t>0</a:t>
          </a:r>
          <a:r>
            <a:rPr lang="en-GB" sz="1000" smtClean="0">
              <a:solidFill>
                <a:srgbClr val="808080"/>
              </a:solidFill>
            </a:rPr>
            <a:t>)</a:t>
          </a:r>
        </a:p>
        <a:p>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S_Limit]</a:t>
          </a:r>
          <a:r>
            <a:rPr lang="en-GB" sz="1000" smtClean="0">
              <a:solidFill>
                <a:srgbClr val="808080"/>
              </a:solidFill>
            </a:rPr>
            <a:t>,</a:t>
          </a:r>
          <a:r>
            <a:rPr lang="en-GB" sz="1000" smtClean="0">
              <a:solidFill>
                <a:prstClr val="black"/>
              </a:solidFill>
            </a:rPr>
            <a:t>0</a:t>
          </a:r>
          <a:r>
            <a:rPr lang="en-GB" sz="1000" smtClean="0">
              <a:solidFill>
                <a:srgbClr val="808080"/>
              </a:solidFill>
            </a:rPr>
            <a:t>)</a:t>
          </a:r>
        </a:p>
        <a:p>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M_Limit]</a:t>
          </a:r>
          <a:r>
            <a:rPr lang="en-GB" sz="1000" smtClean="0">
              <a:solidFill>
                <a:srgbClr val="808080"/>
              </a:solidFill>
            </a:rPr>
            <a:t>,</a:t>
          </a:r>
          <a:r>
            <a:rPr lang="en-GB" sz="1000" smtClean="0">
              <a:solidFill>
                <a:prstClr val="black"/>
              </a:solidFill>
            </a:rPr>
            <a:t>0</a:t>
          </a:r>
          <a:r>
            <a:rPr lang="en-GB" sz="1000" smtClean="0">
              <a:solidFill>
                <a:srgbClr val="808080"/>
              </a:solidFill>
            </a:rPr>
            <a:t>)</a:t>
          </a:r>
        </a:p>
        <a:p>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S_Limi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otal CL Revised Costs]</a:t>
          </a:r>
          <a:r>
            <a:rPr lang="en-GB" sz="1000" smtClean="0">
              <a:solidFill>
                <a:srgbClr val="808080"/>
              </a:solidFill>
            </a:rPr>
            <a:t>,</a:t>
          </a:r>
          <a:r>
            <a:rPr lang="en-GB" sz="1000" smtClean="0">
              <a:solidFill>
                <a:prstClr val="black"/>
              </a:solidFill>
            </a:rPr>
            <a:t> </a:t>
          </a:r>
        </a:p>
        <a:p>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M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p>
        <a:p>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S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p>
        <a:p>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M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p>
        <a:p>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S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p>
        <a:p>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M_Limi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S_Limi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M_Limi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S_Limit]</a:t>
          </a:r>
          <a:r>
            <a:rPr lang="en-GB" sz="1000" smtClean="0">
              <a:solidFill>
                <a:srgbClr val="808080"/>
              </a:solidFill>
            </a:rPr>
            <a:t>,</a:t>
          </a:r>
          <a:r>
            <a:rPr lang="en-GB" sz="1000" smtClean="0">
              <a:solidFill>
                <a:prstClr val="black"/>
              </a:solidFill>
            </a:rPr>
            <a:t>0</a:t>
          </a:r>
          <a:r>
            <a:rPr lang="en-GB" sz="1000" smtClean="0">
              <a:solidFill>
                <a:srgbClr val="808080"/>
              </a:solidFill>
            </a:rPr>
            <a:t>))</a:t>
          </a:r>
        </a:p>
        <a:p>
          <a:r>
            <a:rPr lang="en-GB" sz="1000" smtClean="0">
              <a:solidFill>
                <a:srgbClr val="0000FF"/>
              </a:solidFill>
            </a:rPr>
            <a:t>AS</a:t>
          </a:r>
          <a:r>
            <a:rPr lang="en-GB" sz="1000" smtClean="0">
              <a:solidFill>
                <a:prstClr val="black"/>
              </a:solidFill>
            </a:rPr>
            <a:t> [Limiting_top-slice]</a:t>
          </a:r>
        </a:p>
        <a:p>
          <a:r>
            <a:rPr lang="en-GB" sz="1000" smtClean="0">
              <a:solidFill>
                <a:srgbClr val="0000FF"/>
              </a:solidFill>
            </a:rPr>
            <a:t>INTO</a:t>
          </a:r>
          <a:r>
            <a:rPr lang="en-GB" sz="1000" smtClean="0">
              <a:solidFill>
                <a:prstClr val="black"/>
              </a:solidFill>
            </a:rPr>
            <a:t> #02E</a:t>
          </a:r>
        </a:p>
        <a:p>
          <a:r>
            <a:rPr lang="en-GB" sz="1000" smtClean="0">
              <a:solidFill>
                <a:srgbClr val="0000FF"/>
              </a:solidFill>
            </a:rPr>
            <a:t>FROM </a:t>
          </a:r>
          <a:r>
            <a:rPr lang="en-GB" sz="1000" smtClean="0">
              <a:solidFill>
                <a:srgbClr val="808080"/>
              </a:solidFill>
            </a:rPr>
            <a:t>(</a:t>
          </a:r>
        </a:p>
        <a:p>
          <a:r>
            <a:rPr lang="en-GB" sz="1000" smtClean="0">
              <a:solidFill>
                <a:srgbClr val="0000FF"/>
              </a:solidFill>
            </a:rPr>
            <a:t>SELECT</a:t>
          </a:r>
          <a:r>
            <a:rPr lang="en-GB" sz="1000" smtClean="0">
              <a:solidFill>
                <a:prstClr val="black"/>
              </a:solidFill>
            </a:rPr>
            <a:t> </a:t>
          </a:r>
        </a:p>
        <a:p>
          <a:r>
            <a:rPr lang="en-GB" sz="1000" smtClean="0">
              <a:solidFill>
                <a:prstClr val="black"/>
              </a:solidFill>
            </a:rPr>
            <a:t>#02D</a:t>
          </a:r>
          <a:r>
            <a:rPr lang="en-GB" sz="1000" smtClean="0">
              <a:solidFill>
                <a:srgbClr val="808080"/>
              </a:solidFill>
            </a:rPr>
            <a:t>.</a:t>
          </a:r>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prstClr val="black"/>
              </a:solidFill>
            </a:rPr>
            <a:t>#02D</a:t>
          </a:r>
          <a:r>
            <a:rPr lang="en-GB" sz="1000" smtClean="0">
              <a:solidFill>
                <a:srgbClr val="808080"/>
              </a:solidFill>
            </a:rPr>
            <a:t>.</a:t>
          </a:r>
          <a:r>
            <a:rPr lang="en-GB" sz="1000" smtClean="0">
              <a:solidFill>
                <a:prstClr val="black"/>
              </a:solidFill>
            </a:rPr>
            <a:t>[CL_FAM Rev Costs]</a:t>
          </a:r>
        </a:p>
        <a:p>
          <a:r>
            <a:rPr lang="en-GB" sz="1000" smtClean="0">
              <a:solidFill>
                <a:srgbClr val="808080"/>
              </a:solidFill>
            </a:rPr>
            <a:t>,</a:t>
          </a:r>
          <a:r>
            <a:rPr lang="en-GB" sz="1000" smtClean="0">
              <a:solidFill>
                <a:prstClr val="black"/>
              </a:solidFill>
            </a:rPr>
            <a:t>#02D</a:t>
          </a:r>
          <a:r>
            <a:rPr lang="en-GB" sz="1000" smtClean="0">
              <a:solidFill>
                <a:srgbClr val="808080"/>
              </a:solidFill>
            </a:rPr>
            <a:t>.</a:t>
          </a:r>
          <a:r>
            <a:rPr lang="en-GB" sz="1000" smtClean="0">
              <a:solidFill>
                <a:prstClr val="black"/>
              </a:solidFill>
            </a:rPr>
            <a:t>[CL_FAS Rev Costs]</a:t>
          </a:r>
        </a:p>
        <a:p>
          <a:r>
            <a:rPr lang="en-GB" sz="1000" smtClean="0">
              <a:solidFill>
                <a:srgbClr val="808080"/>
              </a:solidFill>
            </a:rPr>
            <a:t>,</a:t>
          </a:r>
          <a:r>
            <a:rPr lang="en-GB" sz="1000" smtClean="0">
              <a:solidFill>
                <a:prstClr val="black"/>
              </a:solidFill>
            </a:rPr>
            <a:t>#02D</a:t>
          </a:r>
          <a:r>
            <a:rPr lang="en-GB" sz="1000" smtClean="0">
              <a:solidFill>
                <a:srgbClr val="808080"/>
              </a:solidFill>
            </a:rPr>
            <a:t>.</a:t>
          </a:r>
          <a:r>
            <a:rPr lang="en-GB" sz="1000" smtClean="0">
              <a:solidFill>
                <a:prstClr val="black"/>
              </a:solidFill>
            </a:rPr>
            <a:t>[CL_FUM Rev Costs]</a:t>
          </a:r>
        </a:p>
        <a:p>
          <a:r>
            <a:rPr lang="en-GB" sz="1000" smtClean="0">
              <a:solidFill>
                <a:srgbClr val="808080"/>
              </a:solidFill>
            </a:rPr>
            <a:t>,</a:t>
          </a:r>
          <a:r>
            <a:rPr lang="en-GB" sz="1000" smtClean="0">
              <a:solidFill>
                <a:prstClr val="black"/>
              </a:solidFill>
            </a:rPr>
            <a:t>#02D</a:t>
          </a:r>
          <a:r>
            <a:rPr lang="en-GB" sz="1000" smtClean="0">
              <a:solidFill>
                <a:srgbClr val="808080"/>
              </a:solidFill>
            </a:rPr>
            <a:t>.</a:t>
          </a:r>
          <a:r>
            <a:rPr lang="en-GB" sz="1000" smtClean="0">
              <a:solidFill>
                <a:prstClr val="black"/>
              </a:solidFill>
            </a:rPr>
            <a:t>[CL_FUS Rev Costs]</a:t>
          </a:r>
          <a:r>
            <a:rPr lang="en-GB" sz="1000" smtClean="0">
              <a:solidFill>
                <a:srgbClr val="808080"/>
              </a:solidFill>
            </a:rPr>
            <a:t>,</a:t>
          </a:r>
          <a:r>
            <a:rPr lang="en-GB" sz="1000" smtClean="0">
              <a:solidFill>
                <a:prstClr val="black"/>
              </a:solidFill>
            </a:rPr>
            <a:t>  </a:t>
          </a:r>
        </a:p>
        <a:p>
          <a:r>
            <a:rPr lang="en-GB" sz="1000" smtClean="0">
              <a:solidFill>
                <a:prstClr val="black"/>
              </a:solidFill>
            </a:rPr>
            <a:t>CL_FAM_Limit </a:t>
          </a:r>
          <a:r>
            <a:rPr lang="en-GB" sz="1000" smtClean="0">
              <a:solidFill>
                <a:srgbClr val="808080"/>
              </a:solidFill>
            </a:rPr>
            <a:t>=</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CL_FAM] </a:t>
          </a:r>
          <a:r>
            <a:rPr lang="en-GB" sz="1000" smtClean="0">
              <a:solidFill>
                <a:srgbClr val="808080"/>
              </a:solidFill>
            </a:rPr>
            <a:t>=</a:t>
          </a:r>
          <a:r>
            <a:rPr lang="en-GB" sz="1000" smtClean="0">
              <a:solidFill>
                <a:prstClr val="black"/>
              </a:solidFill>
            </a:rPr>
            <a:t> 0 </a:t>
          </a:r>
          <a:r>
            <a:rPr lang="en-GB" sz="1000" smtClean="0">
              <a:solidFill>
                <a:srgbClr val="808080"/>
              </a:solidFill>
            </a:rPr>
            <a:t>OR</a:t>
          </a:r>
          <a:r>
            <a:rPr lang="en-GB" sz="1000" smtClean="0">
              <a:solidFill>
                <a:prstClr val="black"/>
              </a:solidFill>
            </a:rPr>
            <a:t> [CL_FAM] </a:t>
          </a:r>
          <a:r>
            <a:rPr lang="en-GB" sz="1000" smtClean="0">
              <a:solidFill>
                <a:srgbClr val="808080"/>
              </a:solidFill>
            </a:rPr>
            <a:t>IS</a:t>
          </a:r>
          <a:r>
            <a:rPr lang="en-GB" sz="1000" smtClean="0">
              <a:solidFill>
                <a:prstClr val="black"/>
              </a:solidFill>
            </a:rPr>
            <a:t> </a:t>
          </a:r>
          <a:r>
            <a:rPr lang="en-GB" sz="1000" smtClean="0">
              <a:solidFill>
                <a:srgbClr val="808080"/>
              </a:solidFill>
            </a:rPr>
            <a:t>NULL</a:t>
          </a:r>
          <a:r>
            <a:rPr lang="en-GB" sz="1000" smtClean="0">
              <a:solidFill>
                <a:prstClr val="black"/>
              </a:solidFill>
            </a:rPr>
            <a:t> </a:t>
          </a:r>
          <a:r>
            <a:rPr lang="en-GB" sz="1000" smtClean="0">
              <a:solidFill>
                <a:srgbClr val="0000FF"/>
              </a:solidFill>
            </a:rPr>
            <a:t>THEN</a:t>
          </a:r>
          <a:r>
            <a:rPr lang="en-GB" sz="1000" smtClean="0">
              <a:solidFill>
                <a:prstClr val="black"/>
              </a:solidFill>
            </a:rPr>
            <a:t> 0 </a:t>
          </a:r>
        </a:p>
        <a:p>
          <a:r>
            <a:rPr lang="en-GB" sz="1000" smtClean="0">
              <a:solidFill>
                <a:prstClr val="black"/>
              </a:solidFill>
            </a:rPr>
            <a:t>	</a:t>
          </a:r>
          <a:r>
            <a:rPr lang="en-GB" sz="1000" smtClean="0">
              <a:solidFill>
                <a:srgbClr val="0000FF"/>
              </a:solidFill>
            </a:rPr>
            <a:t>ELSE</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M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lt;</a:t>
          </a:r>
          <a:r>
            <a:rPr lang="en-GB" sz="1000" smtClean="0">
              <a:solidFill>
                <a:prstClr val="black"/>
              </a:solidFill>
            </a:rPr>
            <a:t> 0.5</a:t>
          </a:r>
        </a:p>
        <a:p>
          <a:r>
            <a:rPr lang="en-GB" sz="1000" smtClean="0">
              <a:solidFill>
                <a:prstClr val="black"/>
              </a:solidFill>
            </a:rPr>
            <a:t>		</a:t>
          </a:r>
          <a:r>
            <a:rPr lang="en-GB" sz="1000" smtClean="0">
              <a:solidFill>
                <a:srgbClr val="0000FF"/>
              </a:solidFill>
            </a:rPr>
            <a:t>THEN</a:t>
          </a:r>
          <a:r>
            <a:rPr lang="en-GB" sz="1000" smtClean="0">
              <a:solidFill>
                <a:prstClr val="black"/>
              </a:solidFill>
            </a:rPr>
            <a:t> 0.5</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0000FF"/>
              </a:solidFill>
            </a:rPr>
            <a:t>ELSE</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M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END</a:t>
          </a:r>
          <a:r>
            <a:rPr lang="en-GB" sz="1000" smtClean="0">
              <a:solidFill>
                <a:prstClr val="black"/>
              </a:solidFill>
            </a:rPr>
            <a:t>		</a:t>
          </a:r>
        </a:p>
        <a:p>
          <a:r>
            <a:rPr lang="en-GB" sz="1000" smtClean="0">
              <a:solidFill>
                <a:prstClr val="black"/>
              </a:solidFill>
            </a:rPr>
            <a:t>	</a:t>
          </a:r>
          <a:r>
            <a:rPr lang="en-GB" sz="1000" smtClean="0">
              <a:solidFill>
                <a:srgbClr val="0000FF"/>
              </a:solidFill>
            </a:rPr>
            <a:t>END</a:t>
          </a:r>
          <a:r>
            <a:rPr lang="en-GB" sz="1000" smtClean="0">
              <a:solidFill>
                <a:srgbClr val="808080"/>
              </a:solidFill>
            </a:rPr>
            <a:t>,</a:t>
          </a:r>
        </a:p>
        <a:p>
          <a:r>
            <a:rPr lang="en-GB" sz="1000" smtClean="0">
              <a:solidFill>
                <a:prstClr val="black"/>
              </a:solidFill>
            </a:rPr>
            <a:t>CL_FAS_Limit </a:t>
          </a:r>
          <a:r>
            <a:rPr lang="en-GB" sz="1000" smtClean="0">
              <a:solidFill>
                <a:srgbClr val="808080"/>
              </a:solidFill>
            </a:rPr>
            <a:t>=</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CL_FAS] </a:t>
          </a:r>
          <a:r>
            <a:rPr lang="en-GB" sz="1000" smtClean="0">
              <a:solidFill>
                <a:srgbClr val="808080"/>
              </a:solidFill>
            </a:rPr>
            <a:t>=</a:t>
          </a:r>
          <a:r>
            <a:rPr lang="en-GB" sz="1000" smtClean="0">
              <a:solidFill>
                <a:prstClr val="black"/>
              </a:solidFill>
            </a:rPr>
            <a:t> 0 </a:t>
          </a:r>
          <a:r>
            <a:rPr lang="en-GB" sz="1000" smtClean="0">
              <a:solidFill>
                <a:srgbClr val="808080"/>
              </a:solidFill>
            </a:rPr>
            <a:t>OR</a:t>
          </a:r>
          <a:r>
            <a:rPr lang="en-GB" sz="1000" smtClean="0">
              <a:solidFill>
                <a:prstClr val="black"/>
              </a:solidFill>
            </a:rPr>
            <a:t> [CL_FAS] </a:t>
          </a:r>
          <a:r>
            <a:rPr lang="en-GB" sz="1000" smtClean="0">
              <a:solidFill>
                <a:srgbClr val="808080"/>
              </a:solidFill>
            </a:rPr>
            <a:t>IS</a:t>
          </a:r>
          <a:r>
            <a:rPr lang="en-GB" sz="1000" smtClean="0">
              <a:solidFill>
                <a:prstClr val="black"/>
              </a:solidFill>
            </a:rPr>
            <a:t> </a:t>
          </a:r>
          <a:r>
            <a:rPr lang="en-GB" sz="1000" smtClean="0">
              <a:solidFill>
                <a:srgbClr val="808080"/>
              </a:solidFill>
            </a:rPr>
            <a:t>NULL</a:t>
          </a:r>
          <a:r>
            <a:rPr lang="en-GB" sz="1000" smtClean="0">
              <a:solidFill>
                <a:prstClr val="black"/>
              </a:solidFill>
            </a:rPr>
            <a:t> </a:t>
          </a:r>
          <a:r>
            <a:rPr lang="en-GB" sz="1000" smtClean="0">
              <a:solidFill>
                <a:srgbClr val="0000FF"/>
              </a:solidFill>
            </a:rPr>
            <a:t>THEN</a:t>
          </a:r>
          <a:r>
            <a:rPr lang="en-GB" sz="1000" smtClean="0">
              <a:solidFill>
                <a:prstClr val="black"/>
              </a:solidFill>
            </a:rPr>
            <a:t> 0 </a:t>
          </a:r>
        </a:p>
        <a:p>
          <a:r>
            <a:rPr lang="en-GB" sz="1000" smtClean="0">
              <a:solidFill>
                <a:prstClr val="black"/>
              </a:solidFill>
            </a:rPr>
            <a:t>	</a:t>
          </a:r>
          <a:r>
            <a:rPr lang="en-GB" sz="1000" smtClean="0">
              <a:solidFill>
                <a:srgbClr val="0000FF"/>
              </a:solidFill>
            </a:rPr>
            <a:t>ELSE</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S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lt;</a:t>
          </a:r>
          <a:r>
            <a:rPr lang="en-GB" sz="1000" smtClean="0">
              <a:solidFill>
                <a:prstClr val="black"/>
              </a:solidFill>
            </a:rPr>
            <a:t> 0.5</a:t>
          </a:r>
        </a:p>
        <a:p>
          <a:r>
            <a:rPr lang="en-GB" sz="1000" smtClean="0">
              <a:solidFill>
                <a:prstClr val="black"/>
              </a:solidFill>
            </a:rPr>
            <a:t>		</a:t>
          </a:r>
          <a:r>
            <a:rPr lang="en-GB" sz="1000" smtClean="0">
              <a:solidFill>
                <a:srgbClr val="0000FF"/>
              </a:solidFill>
            </a:rPr>
            <a:t>THEN</a:t>
          </a:r>
          <a:r>
            <a:rPr lang="en-GB" sz="1000" smtClean="0">
              <a:solidFill>
                <a:prstClr val="black"/>
              </a:solidFill>
            </a:rPr>
            <a:t> 0.5</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0000FF"/>
              </a:solidFill>
            </a:rPr>
            <a:t>ELSE</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AS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END</a:t>
          </a:r>
          <a:r>
            <a:rPr lang="en-GB" sz="1000" smtClean="0">
              <a:solidFill>
                <a:prstClr val="black"/>
              </a:solidFill>
            </a:rPr>
            <a:t>		</a:t>
          </a:r>
        </a:p>
        <a:p>
          <a:r>
            <a:rPr lang="en-GB" sz="1000" smtClean="0">
              <a:solidFill>
                <a:prstClr val="black"/>
              </a:solidFill>
            </a:rPr>
            <a:t>	</a:t>
          </a:r>
          <a:r>
            <a:rPr lang="en-GB" sz="1000" smtClean="0">
              <a:solidFill>
                <a:srgbClr val="0000FF"/>
              </a:solidFill>
            </a:rPr>
            <a:t>END</a:t>
          </a:r>
          <a:r>
            <a:rPr lang="en-GB" sz="1000" smtClean="0">
              <a:solidFill>
                <a:srgbClr val="808080"/>
              </a:solidFill>
            </a:rPr>
            <a:t>,</a:t>
          </a:r>
        </a:p>
        <a:p>
          <a:r>
            <a:rPr lang="en-GB" sz="1000" smtClean="0">
              <a:solidFill>
                <a:prstClr val="black"/>
              </a:solidFill>
            </a:rPr>
            <a:t>CL_FUM_Limit </a:t>
          </a:r>
          <a:r>
            <a:rPr lang="en-GB" sz="1000" smtClean="0">
              <a:solidFill>
                <a:srgbClr val="808080"/>
              </a:solidFill>
            </a:rPr>
            <a:t>=</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CL_FUM] </a:t>
          </a:r>
          <a:r>
            <a:rPr lang="en-GB" sz="1000" smtClean="0">
              <a:solidFill>
                <a:srgbClr val="808080"/>
              </a:solidFill>
            </a:rPr>
            <a:t>=</a:t>
          </a:r>
          <a:r>
            <a:rPr lang="en-GB" sz="1000" smtClean="0">
              <a:solidFill>
                <a:prstClr val="black"/>
              </a:solidFill>
            </a:rPr>
            <a:t> 0 </a:t>
          </a:r>
          <a:r>
            <a:rPr lang="en-GB" sz="1000" smtClean="0">
              <a:solidFill>
                <a:srgbClr val="808080"/>
              </a:solidFill>
            </a:rPr>
            <a:t>OR</a:t>
          </a:r>
          <a:r>
            <a:rPr lang="en-GB" sz="1000" smtClean="0">
              <a:solidFill>
                <a:prstClr val="black"/>
              </a:solidFill>
            </a:rPr>
            <a:t> [CL_FUM] </a:t>
          </a:r>
          <a:r>
            <a:rPr lang="en-GB" sz="1000" smtClean="0">
              <a:solidFill>
                <a:srgbClr val="808080"/>
              </a:solidFill>
            </a:rPr>
            <a:t>IS</a:t>
          </a:r>
          <a:r>
            <a:rPr lang="en-GB" sz="1000" smtClean="0">
              <a:solidFill>
                <a:prstClr val="black"/>
              </a:solidFill>
            </a:rPr>
            <a:t> </a:t>
          </a:r>
          <a:r>
            <a:rPr lang="en-GB" sz="1000" smtClean="0">
              <a:solidFill>
                <a:srgbClr val="808080"/>
              </a:solidFill>
            </a:rPr>
            <a:t>NULL</a:t>
          </a:r>
          <a:r>
            <a:rPr lang="en-GB" sz="1000" smtClean="0">
              <a:solidFill>
                <a:prstClr val="black"/>
              </a:solidFill>
            </a:rPr>
            <a:t> </a:t>
          </a:r>
          <a:r>
            <a:rPr lang="en-GB" sz="1000" smtClean="0">
              <a:solidFill>
                <a:srgbClr val="0000FF"/>
              </a:solidFill>
            </a:rPr>
            <a:t>THEN</a:t>
          </a:r>
          <a:r>
            <a:rPr lang="en-GB" sz="1000" smtClean="0">
              <a:solidFill>
                <a:prstClr val="black"/>
              </a:solidFill>
            </a:rPr>
            <a:t> 0 </a:t>
          </a:r>
        </a:p>
        <a:p>
          <a:r>
            <a:rPr lang="en-GB" sz="1000" smtClean="0">
              <a:solidFill>
                <a:prstClr val="black"/>
              </a:solidFill>
            </a:rPr>
            <a:t>	</a:t>
          </a:r>
          <a:r>
            <a:rPr lang="en-GB" sz="1000" smtClean="0">
              <a:solidFill>
                <a:srgbClr val="0000FF"/>
              </a:solidFill>
            </a:rPr>
            <a:t>ELSE</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M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lt;</a:t>
          </a:r>
          <a:r>
            <a:rPr lang="en-GB" sz="1000" smtClean="0">
              <a:solidFill>
                <a:prstClr val="black"/>
              </a:solidFill>
            </a:rPr>
            <a:t> 0.5</a:t>
          </a:r>
        </a:p>
        <a:p>
          <a:r>
            <a:rPr lang="en-GB" sz="1000" smtClean="0">
              <a:solidFill>
                <a:prstClr val="black"/>
              </a:solidFill>
            </a:rPr>
            <a:t>		</a:t>
          </a:r>
          <a:r>
            <a:rPr lang="en-GB" sz="1000" smtClean="0">
              <a:solidFill>
                <a:srgbClr val="0000FF"/>
              </a:solidFill>
            </a:rPr>
            <a:t>THEN</a:t>
          </a:r>
          <a:r>
            <a:rPr lang="en-GB" sz="1000" smtClean="0">
              <a:solidFill>
                <a:prstClr val="black"/>
              </a:solidFill>
            </a:rPr>
            <a:t> 0.5</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0000FF"/>
              </a:solidFill>
            </a:rPr>
            <a:t>ELSE</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M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END</a:t>
          </a:r>
          <a:r>
            <a:rPr lang="en-GB" sz="1000" smtClean="0">
              <a:solidFill>
                <a:prstClr val="black"/>
              </a:solidFill>
            </a:rPr>
            <a:t>		</a:t>
          </a:r>
        </a:p>
        <a:p>
          <a:r>
            <a:rPr lang="en-GB" sz="1000" smtClean="0">
              <a:solidFill>
                <a:prstClr val="black"/>
              </a:solidFill>
            </a:rPr>
            <a:t>	</a:t>
          </a:r>
          <a:r>
            <a:rPr lang="en-GB" sz="1000" smtClean="0">
              <a:solidFill>
                <a:srgbClr val="0000FF"/>
              </a:solidFill>
            </a:rPr>
            <a:t>END</a:t>
          </a:r>
          <a:r>
            <a:rPr lang="en-GB" sz="1000" smtClean="0">
              <a:solidFill>
                <a:srgbClr val="808080"/>
              </a:solidFill>
            </a:rPr>
            <a:t>,</a:t>
          </a:r>
        </a:p>
        <a:p>
          <a:r>
            <a:rPr lang="en-GB" sz="1000" smtClean="0">
              <a:solidFill>
                <a:prstClr val="black"/>
              </a:solidFill>
            </a:rPr>
            <a:t>CL_FUS_Limit </a:t>
          </a:r>
          <a:r>
            <a:rPr lang="en-GB" sz="1000" smtClean="0">
              <a:solidFill>
                <a:srgbClr val="808080"/>
              </a:solidFill>
            </a:rPr>
            <a:t>=</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CL_FUS] </a:t>
          </a:r>
          <a:r>
            <a:rPr lang="en-GB" sz="1000" smtClean="0">
              <a:solidFill>
                <a:srgbClr val="808080"/>
              </a:solidFill>
            </a:rPr>
            <a:t>=</a:t>
          </a:r>
          <a:r>
            <a:rPr lang="en-GB" sz="1000" smtClean="0">
              <a:solidFill>
                <a:prstClr val="black"/>
              </a:solidFill>
            </a:rPr>
            <a:t> 0 </a:t>
          </a:r>
          <a:r>
            <a:rPr lang="en-GB" sz="1000" smtClean="0">
              <a:solidFill>
                <a:srgbClr val="808080"/>
              </a:solidFill>
            </a:rPr>
            <a:t>OR</a:t>
          </a:r>
          <a:r>
            <a:rPr lang="en-GB" sz="1000" smtClean="0">
              <a:solidFill>
                <a:prstClr val="black"/>
              </a:solidFill>
            </a:rPr>
            <a:t> [CL_FUS] </a:t>
          </a:r>
          <a:r>
            <a:rPr lang="en-GB" sz="1000" smtClean="0">
              <a:solidFill>
                <a:srgbClr val="808080"/>
              </a:solidFill>
            </a:rPr>
            <a:t>IS</a:t>
          </a:r>
          <a:r>
            <a:rPr lang="en-GB" sz="1000" smtClean="0">
              <a:solidFill>
                <a:prstClr val="black"/>
              </a:solidFill>
            </a:rPr>
            <a:t> </a:t>
          </a:r>
          <a:r>
            <a:rPr lang="en-GB" sz="1000" smtClean="0">
              <a:solidFill>
                <a:srgbClr val="808080"/>
              </a:solidFill>
            </a:rPr>
            <a:t>NULL</a:t>
          </a:r>
          <a:r>
            <a:rPr lang="en-GB" sz="1000" smtClean="0">
              <a:solidFill>
                <a:prstClr val="black"/>
              </a:solidFill>
            </a:rPr>
            <a:t> </a:t>
          </a:r>
          <a:r>
            <a:rPr lang="en-GB" sz="1000" smtClean="0">
              <a:solidFill>
                <a:srgbClr val="0000FF"/>
              </a:solidFill>
            </a:rPr>
            <a:t>THEN</a:t>
          </a:r>
          <a:r>
            <a:rPr lang="en-GB" sz="1000" smtClean="0">
              <a:solidFill>
                <a:prstClr val="black"/>
              </a:solidFill>
            </a:rPr>
            <a:t> 0 </a:t>
          </a:r>
        </a:p>
        <a:p>
          <a:r>
            <a:rPr lang="en-GB" sz="1000" smtClean="0">
              <a:solidFill>
                <a:prstClr val="black"/>
              </a:solidFill>
            </a:rPr>
            <a:t>	</a:t>
          </a:r>
          <a:r>
            <a:rPr lang="en-GB" sz="1000" smtClean="0">
              <a:solidFill>
                <a:srgbClr val="0000FF"/>
              </a:solidFill>
            </a:rPr>
            <a:t>ELSE</a:t>
          </a:r>
          <a:r>
            <a:rPr lang="en-GB" sz="1000" smtClean="0">
              <a:solidFill>
                <a:prstClr val="black"/>
              </a:solidFill>
            </a:rPr>
            <a:t> </a:t>
          </a:r>
          <a:r>
            <a:rPr lang="en-GB" sz="1000" smtClean="0">
              <a:solidFill>
                <a:srgbClr val="0000FF"/>
              </a:solidFill>
            </a:rPr>
            <a:t>CASE</a:t>
          </a:r>
          <a:r>
            <a:rPr lang="en-GB" sz="1000" smtClean="0">
              <a:solidFill>
                <a:prstClr val="black"/>
              </a:solidFill>
            </a:rPr>
            <a:t> </a:t>
          </a:r>
          <a:r>
            <a:rPr lang="en-GB" sz="1000" smtClean="0">
              <a:solidFill>
                <a:srgbClr val="0000FF"/>
              </a:solidFill>
            </a:rPr>
            <a:t>WHEN</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S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808080"/>
              </a:solidFill>
            </a:rPr>
            <a:t>&lt;</a:t>
          </a:r>
          <a:r>
            <a:rPr lang="en-GB" sz="1000" smtClean="0">
              <a:solidFill>
                <a:prstClr val="black"/>
              </a:solidFill>
            </a:rPr>
            <a:t> 0.5</a:t>
          </a:r>
        </a:p>
        <a:p>
          <a:r>
            <a:rPr lang="en-GB" sz="1000" smtClean="0">
              <a:solidFill>
                <a:prstClr val="black"/>
              </a:solidFill>
            </a:rPr>
            <a:t>		</a:t>
          </a:r>
          <a:r>
            <a:rPr lang="en-GB" sz="1000" smtClean="0">
              <a:solidFill>
                <a:srgbClr val="0000FF"/>
              </a:solidFill>
            </a:rPr>
            <a:t>THEN</a:t>
          </a:r>
          <a:r>
            <a:rPr lang="en-GB" sz="1000" smtClean="0">
              <a:solidFill>
                <a:prstClr val="black"/>
              </a:solidFill>
            </a:rPr>
            <a:t> 0.5</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p>
        <a:p>
          <a:r>
            <a:rPr lang="en-GB" sz="1000" smtClean="0">
              <a:solidFill>
                <a:prstClr val="black"/>
              </a:solidFill>
            </a:rPr>
            <a:t>		</a:t>
          </a:r>
          <a:r>
            <a:rPr lang="en-GB" sz="1000" smtClean="0">
              <a:solidFill>
                <a:srgbClr val="0000FF"/>
              </a:solidFill>
            </a:rPr>
            <a:t>ELSE</a:t>
          </a:r>
          <a:r>
            <a:rPr lang="en-GB" sz="1000" smtClean="0">
              <a:solidFill>
                <a:prstClr val="black"/>
              </a:solidFill>
            </a:rPr>
            <a:t> </a:t>
          </a:r>
          <a:r>
            <a:rPr lang="en-GB" sz="1000" smtClean="0">
              <a:solidFill>
                <a:srgbClr val="FF00FF"/>
              </a:solidFill>
            </a:rPr>
            <a:t>COALESCE</a:t>
          </a:r>
          <a:r>
            <a:rPr lang="en-GB" sz="1000" smtClean="0">
              <a:solidFill>
                <a:srgbClr val="808080"/>
              </a:solidFill>
            </a:rPr>
            <a:t>(</a:t>
          </a:r>
          <a:r>
            <a:rPr lang="en-GB" sz="1000" smtClean="0">
              <a:solidFill>
                <a:prstClr val="black"/>
              </a:solidFill>
            </a:rPr>
            <a:t>[CL_FUS Rev Cost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END</a:t>
          </a:r>
        </a:p>
        <a:p>
          <a:r>
            <a:rPr lang="en-GB" sz="1000" smtClean="0">
              <a:solidFill>
                <a:prstClr val="black"/>
              </a:solidFill>
            </a:rPr>
            <a:t>	</a:t>
          </a:r>
          <a:r>
            <a:rPr lang="en-GB" sz="1000" smtClean="0">
              <a:solidFill>
                <a:srgbClr val="0000FF"/>
              </a:solidFill>
            </a:rPr>
            <a:t>END</a:t>
          </a:r>
        </a:p>
        <a:p>
          <a:endParaRPr lang="en-GB" sz="1000" smtClean="0">
            <a:solidFill>
              <a:srgbClr val="0000FF"/>
            </a:solidFill>
          </a:endParaRPr>
        </a:p>
        <a:p>
          <a:r>
            <a:rPr lang="en-GB" sz="1000" smtClean="0">
              <a:solidFill>
                <a:srgbClr val="0000FF"/>
              </a:solidFill>
            </a:rPr>
            <a:t>FROM</a:t>
          </a:r>
          <a:r>
            <a:rPr lang="en-GB" sz="1000" smtClean="0">
              <a:solidFill>
                <a:prstClr val="black"/>
              </a:solidFill>
            </a:rPr>
            <a:t> </a:t>
          </a:r>
        </a:p>
        <a:p>
          <a:r>
            <a:rPr lang="en-GB" sz="1000" smtClean="0">
              <a:solidFill>
                <a:prstClr val="black"/>
              </a:solidFill>
            </a:rPr>
            <a:t>#02D </a:t>
          </a:r>
        </a:p>
        <a:p>
          <a:r>
            <a:rPr lang="en-GB" sz="1000" smtClean="0">
              <a:solidFill>
                <a:srgbClr val="808080"/>
              </a:solidFill>
            </a:rPr>
            <a:t>INNER</a:t>
          </a:r>
          <a:r>
            <a:rPr lang="en-GB" sz="1000" smtClean="0">
              <a:solidFill>
                <a:prstClr val="black"/>
              </a:solidFill>
            </a:rPr>
            <a:t> </a:t>
          </a:r>
          <a:r>
            <a:rPr lang="en-GB" sz="1000" smtClean="0">
              <a:solidFill>
                <a:srgbClr val="808080"/>
              </a:solidFill>
            </a:rPr>
            <a:t>JOIN</a:t>
          </a:r>
          <a:r>
            <a:rPr lang="en-GB" sz="1000" smtClean="0">
              <a:solidFill>
                <a:prstClr val="black"/>
              </a:solidFill>
            </a:rPr>
            <a:t> [stage]</a:t>
          </a:r>
          <a:r>
            <a:rPr lang="en-GB" sz="1000" smtClean="0">
              <a:solidFill>
                <a:srgbClr val="808080"/>
              </a:solidFill>
            </a:rPr>
            <a:t>.</a:t>
          </a:r>
          <a:r>
            <a:rPr lang="en-GB" sz="1000" smtClean="0">
              <a:solidFill>
                <a:prstClr val="black"/>
              </a:solidFill>
            </a:rPr>
            <a:t>[OPATT_Cost_Crosstab] </a:t>
          </a:r>
          <a:r>
            <a:rPr lang="en-GB" sz="1000" smtClean="0">
              <a:solidFill>
                <a:srgbClr val="0000FF"/>
              </a:solidFill>
            </a:rPr>
            <a:t>as</a:t>
          </a:r>
          <a:r>
            <a:rPr lang="en-GB" sz="1000" smtClean="0">
              <a:solidFill>
                <a:prstClr val="black"/>
              </a:solidFill>
            </a:rPr>
            <a:t> out_01a  </a:t>
          </a:r>
        </a:p>
        <a:p>
          <a:r>
            <a:rPr lang="en-GB" sz="1000" smtClean="0">
              <a:solidFill>
                <a:srgbClr val="0000FF"/>
              </a:solidFill>
            </a:rPr>
            <a:t>ON</a:t>
          </a:r>
          <a:r>
            <a:rPr lang="en-GB" sz="1000" smtClean="0">
              <a:solidFill>
                <a:prstClr val="black"/>
              </a:solidFill>
            </a:rPr>
            <a:t> #02D</a:t>
          </a:r>
          <a:r>
            <a:rPr lang="en-GB" sz="1000" smtClean="0">
              <a:solidFill>
                <a:srgbClr val="808080"/>
              </a:solidFill>
            </a:rPr>
            <a:t>.</a:t>
          </a:r>
          <a:r>
            <a:rPr lang="en-GB" sz="1000" smtClean="0">
              <a:solidFill>
                <a:prstClr val="black"/>
              </a:solidFill>
            </a:rPr>
            <a:t>[Tariff TFC] </a:t>
          </a:r>
          <a:r>
            <a:rPr lang="en-GB" sz="1000" smtClean="0">
              <a:solidFill>
                <a:srgbClr val="808080"/>
              </a:solidFill>
            </a:rPr>
            <a:t>=</a:t>
          </a:r>
          <a:r>
            <a:rPr lang="en-GB" sz="1000" smtClean="0">
              <a:solidFill>
                <a:prstClr val="black"/>
              </a:solidFill>
            </a:rPr>
            <a:t> out_01a</a:t>
          </a:r>
          <a:r>
            <a:rPr lang="en-GB" sz="1000" smtClean="0">
              <a:solidFill>
                <a:srgbClr val="808080"/>
              </a:solidFill>
            </a:rPr>
            <a:t>.</a:t>
          </a:r>
          <a:r>
            <a:rPr lang="en-GB" sz="1000" smtClean="0">
              <a:solidFill>
                <a:prstClr val="black"/>
              </a:solidFill>
            </a:rPr>
            <a:t>[Tariff TFC] </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A</a:t>
          </a:r>
        </a:p>
        <a:p>
          <a:endParaRPr lang="en-GB" sz="1000" smtClean="0">
            <a:solidFill>
              <a:prstClr val="black"/>
            </a:solidFill>
          </a:endParaRP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UpdateLoggingForEndDate]</a:t>
          </a:r>
          <a:r>
            <a:rPr lang="en-GB" sz="1000" smtClean="0">
              <a:solidFill>
                <a:srgbClr val="0000FF"/>
              </a:solidFill>
            </a:rPr>
            <a:t> </a:t>
          </a:r>
          <a:r>
            <a:rPr lang="en-GB" sz="1000" smtClean="0">
              <a:solidFill>
                <a:prstClr val="black"/>
              </a:solidFill>
            </a:rPr>
            <a:t>@CallId</a:t>
          </a:r>
          <a:r>
            <a:rPr lang="en-GB" sz="1000" smtClean="0">
              <a:solidFill>
                <a:srgbClr val="808080"/>
              </a:solidFill>
            </a:rPr>
            <a:t>,</a:t>
          </a:r>
          <a:r>
            <a:rPr lang="en-GB" sz="1000" smtClean="0">
              <a:solidFill>
                <a:prstClr val="black"/>
              </a:solidFill>
            </a:rPr>
            <a:t> </a:t>
          </a:r>
          <a:r>
            <a:rPr lang="en-GB" sz="1000" smtClean="0">
              <a:solidFill>
                <a:srgbClr val="FF00FF"/>
              </a:solidFill>
            </a:rPr>
            <a:t>@@ROWCOUNT</a:t>
          </a:r>
        </a:p>
        <a:p>
          <a:r>
            <a:rPr lang="en-GB" sz="1000" smtClean="0">
              <a:solidFill>
                <a:srgbClr val="0000FF"/>
              </a:solidFill>
            </a:rPr>
            <a:t>SET</a:t>
          </a:r>
          <a:r>
            <a:rPr lang="en-GB" sz="1000" smtClean="0">
              <a:solidFill>
                <a:prstClr val="black"/>
              </a:solidFill>
            </a:rPr>
            <a:t>  @LoggingParameters </a:t>
          </a:r>
          <a:r>
            <a:rPr lang="en-GB" sz="1000" smtClean="0">
              <a:solidFill>
                <a:srgbClr val="808080"/>
              </a:solidFill>
            </a:rPr>
            <a:t>=</a:t>
          </a:r>
          <a:r>
            <a:rPr lang="en-GB" sz="1000" smtClean="0">
              <a:solidFill>
                <a:prstClr val="black"/>
              </a:solidFill>
            </a:rPr>
            <a:t> </a:t>
          </a:r>
          <a:r>
            <a:rPr lang="en-GB" sz="1000" smtClean="0">
              <a:solidFill>
                <a:srgbClr val="FF0000"/>
              </a:solidFill>
            </a:rPr>
            <a:t>'Process'</a:t>
          </a:r>
        </a:p>
        <a:p>
          <a:r>
            <a:rPr lang="en-GB" sz="1000" smtClean="0">
              <a:solidFill>
                <a:srgbClr val="0000FF"/>
              </a:solidFill>
            </a:rPr>
            <a:t>SET</a:t>
          </a:r>
          <a:r>
            <a:rPr lang="en-GB" sz="1000" smtClean="0">
              <a:solidFill>
                <a:prstClr val="black"/>
              </a:solidFill>
            </a:rPr>
            <a:t>  @LoggingValues </a:t>
          </a:r>
          <a:r>
            <a:rPr lang="en-GB" sz="1000" smtClean="0">
              <a:solidFill>
                <a:srgbClr val="808080"/>
              </a:solidFill>
            </a:rPr>
            <a:t>=</a:t>
          </a:r>
          <a:r>
            <a:rPr lang="en-GB" sz="1000" smtClean="0">
              <a:solidFill>
                <a:prstClr val="black"/>
              </a:solidFill>
            </a:rPr>
            <a:t> </a:t>
          </a:r>
          <a:r>
            <a:rPr lang="en-GB" sz="1000" smtClean="0">
              <a:solidFill>
                <a:srgbClr val="FF0000"/>
              </a:solidFill>
            </a:rPr>
            <a:t>'02h: Revised Costs after top-slice'</a:t>
          </a: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LogParameters]</a:t>
          </a:r>
          <a:r>
            <a:rPr lang="en-GB" sz="1000" smtClean="0">
              <a:solidFill>
                <a:srgbClr val="0000FF"/>
              </a:solidFill>
            </a:rPr>
            <a:t> </a:t>
          </a:r>
        </a:p>
        <a:p>
          <a:r>
            <a:rPr lang="en-GB" sz="1000" smtClean="0">
              <a:solidFill>
                <a:srgbClr val="0000FF"/>
              </a:solidFill>
            </a:rPr>
            <a:t>   </a:t>
          </a:r>
          <a:r>
            <a:rPr lang="en-GB" sz="1000" smtClean="0">
              <a:solidFill>
                <a:prstClr val="black"/>
              </a:solidFill>
            </a:rPr>
            <a:t>@DatabaseName</a:t>
          </a:r>
          <a:r>
            <a:rPr lang="en-GB" sz="1000" smtClean="0">
              <a:solidFill>
                <a:srgbClr val="808080"/>
              </a:solidFill>
            </a:rPr>
            <a:t>,</a:t>
          </a:r>
          <a:r>
            <a:rPr lang="en-GB" sz="1000" smtClean="0">
              <a:solidFill>
                <a:prstClr val="black"/>
              </a:solidFill>
            </a:rPr>
            <a:t> @ProcedureSchema</a:t>
          </a:r>
          <a:r>
            <a:rPr lang="en-GB" sz="1000" smtClean="0">
              <a:solidFill>
                <a:srgbClr val="808080"/>
              </a:solidFill>
            </a:rPr>
            <a:t>,</a:t>
          </a:r>
          <a:r>
            <a:rPr lang="en-GB" sz="1000" smtClean="0">
              <a:solidFill>
                <a:prstClr val="black"/>
              </a:solidFill>
            </a:rPr>
            <a:t> @ProcedureName</a:t>
          </a:r>
          <a:r>
            <a:rPr lang="en-GB" sz="1000" smtClean="0">
              <a:solidFill>
                <a:srgbClr val="808080"/>
              </a:solidFill>
            </a:rPr>
            <a:t>,</a:t>
          </a:r>
          <a:r>
            <a:rPr lang="en-GB" sz="1000" smtClean="0">
              <a:solidFill>
                <a:prstClr val="black"/>
              </a:solidFill>
            </a:rPr>
            <a:t> @LoggingParameters</a:t>
          </a:r>
          <a:r>
            <a:rPr lang="en-GB" sz="1000" smtClean="0">
              <a:solidFill>
                <a:srgbClr val="808080"/>
              </a:solidFill>
            </a:rPr>
            <a:t>,</a:t>
          </a:r>
          <a:r>
            <a:rPr lang="en-GB" sz="1000" smtClean="0">
              <a:solidFill>
                <a:prstClr val="black"/>
              </a:solidFill>
            </a:rPr>
            <a:t> @LoggingValues</a:t>
          </a:r>
          <a:r>
            <a:rPr lang="en-GB" sz="1000" smtClean="0">
              <a:solidFill>
                <a:srgbClr val="808080"/>
              </a:solidFill>
            </a:rPr>
            <a:t>,</a:t>
          </a:r>
          <a:r>
            <a:rPr lang="en-GB" sz="1000" smtClean="0">
              <a:solidFill>
                <a:prstClr val="black"/>
              </a:solidFill>
            </a:rPr>
            <a:t> @CallId </a:t>
          </a:r>
          <a:r>
            <a:rPr lang="en-GB" sz="1000" smtClean="0">
              <a:solidFill>
                <a:srgbClr val="0000FF"/>
              </a:solidFill>
            </a:rPr>
            <a:t>OUTPUT</a:t>
          </a:r>
          <a:r>
            <a:rPr lang="en-GB" sz="1000" smtClean="0">
              <a:solidFill>
                <a:prstClr val="black"/>
              </a:solidFill>
            </a:rPr>
            <a:t>	</a:t>
          </a:r>
        </a:p>
        <a:p>
          <a:endParaRPr lang="en-GB" sz="1000" smtClean="0">
            <a:solidFill>
              <a:prstClr val="black"/>
            </a:solidFill>
          </a:endParaRPr>
        </a:p>
        <a:p>
          <a:r>
            <a:rPr lang="en-GB" sz="1000" smtClean="0">
              <a:solidFill>
                <a:srgbClr val="008000"/>
              </a:solidFill>
            </a:rPr>
            <a:t>--02f: Total Top-slice to be removed</a:t>
          </a:r>
        </a:p>
        <a:p>
          <a:r>
            <a:rPr lang="en-GB" sz="1000" smtClean="0">
              <a:solidFill>
                <a:srgbClr val="008000"/>
              </a:solidFill>
            </a:rPr>
            <a:t>--Amounts to be top-sliced</a:t>
          </a:r>
        </a:p>
        <a:p>
          <a:endParaRPr lang="en-GB" sz="1000" smtClean="0">
            <a:solidFill>
              <a:srgbClr val="008000"/>
            </a:solidFill>
          </a:endParaRPr>
        </a:p>
        <a:p>
          <a:r>
            <a:rPr lang="en-GB" sz="1000" smtClean="0">
              <a:solidFill>
                <a:srgbClr val="0000FF"/>
              </a:solidFill>
            </a:rPr>
            <a:t>SELECT</a:t>
          </a:r>
          <a:r>
            <a:rPr lang="en-GB" sz="1000" smtClean="0">
              <a:solidFill>
                <a:prstClr val="black"/>
              </a:solidFill>
            </a:rPr>
            <a:t> </a:t>
          </a:r>
        </a:p>
        <a:p>
          <a:r>
            <a:rPr lang="en-GB" sz="1000" smtClean="0">
              <a:solidFill>
                <a:srgbClr val="FF00FF"/>
              </a:solidFill>
            </a:rPr>
            <a:t>Sum</a:t>
          </a:r>
          <a:r>
            <a:rPr lang="en-GB" sz="1000" smtClean="0">
              <a:solidFill>
                <a:srgbClr val="808080"/>
              </a:solidFill>
            </a:rPr>
            <a:t>(</a:t>
          </a:r>
          <a:r>
            <a:rPr lang="en-GB" sz="1000" smtClean="0">
              <a:solidFill>
                <a:prstClr val="black"/>
              </a:solidFill>
            </a:rPr>
            <a:t>#02e</a:t>
          </a:r>
          <a:r>
            <a:rPr lang="en-GB" sz="1000" smtClean="0">
              <a:solidFill>
                <a:srgbClr val="808080"/>
              </a:solidFill>
            </a:rPr>
            <a:t>.</a:t>
          </a:r>
          <a:r>
            <a:rPr lang="en-GB" sz="1000" smtClean="0">
              <a:solidFill>
                <a:prstClr val="black"/>
              </a:solidFill>
            </a:rPr>
            <a:t>[Total CL Revised Costs]</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SumOfTotal CL Revised Costs]</a:t>
          </a:r>
          <a:r>
            <a:rPr lang="en-GB" sz="1000" smtClean="0">
              <a:solidFill>
                <a:srgbClr val="808080"/>
              </a:solidFill>
            </a:rPr>
            <a:t>,</a:t>
          </a:r>
          <a:r>
            <a:rPr lang="en-GB" sz="1000" smtClean="0">
              <a:solidFill>
                <a:prstClr val="black"/>
              </a:solidFill>
            </a:rPr>
            <a:t> </a:t>
          </a:r>
        </a:p>
        <a:p>
          <a:r>
            <a:rPr lang="en-GB" sz="1000" smtClean="0">
              <a:solidFill>
                <a:srgbClr val="FF00FF"/>
              </a:solidFill>
            </a:rPr>
            <a:t>Sum</a:t>
          </a:r>
          <a:r>
            <a:rPr lang="en-GB" sz="1000" smtClean="0">
              <a:solidFill>
                <a:srgbClr val="808080"/>
              </a:solidFill>
            </a:rPr>
            <a:t>(</a:t>
          </a:r>
          <a:r>
            <a:rPr lang="en-GB" sz="1000" smtClean="0">
              <a:solidFill>
                <a:srgbClr val="FF00FF"/>
              </a:solidFill>
            </a:rPr>
            <a:t>abs</a:t>
          </a:r>
          <a:r>
            <a:rPr lang="en-GB" sz="1000" smtClean="0">
              <a:solidFill>
                <a:srgbClr val="808080"/>
              </a:solidFill>
            </a:rPr>
            <a:t>(</a:t>
          </a:r>
          <a:r>
            <a:rPr lang="en-GB" sz="1000" smtClean="0">
              <a:solidFill>
                <a:prstClr val="black"/>
              </a:solidFill>
            </a:rPr>
            <a:t>#02e</a:t>
          </a:r>
          <a:r>
            <a:rPr lang="en-GB" sz="1000" smtClean="0">
              <a:solidFill>
                <a:srgbClr val="808080"/>
              </a:solidFill>
            </a:rPr>
            <a:t>.</a:t>
          </a:r>
          <a:r>
            <a:rPr lang="en-GB" sz="1000" smtClean="0">
              <a:solidFill>
                <a:prstClr val="black"/>
              </a:solidFill>
            </a:rPr>
            <a:t>[Limiting_top-slice]</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Limit_TS</a:t>
          </a:r>
          <a:r>
            <a:rPr lang="en-GB" sz="1000" smtClean="0">
              <a:solidFill>
                <a:srgbClr val="808080"/>
              </a:solidFill>
            </a:rPr>
            <a:t>,</a:t>
          </a:r>
          <a:r>
            <a:rPr lang="en-GB" sz="1000" smtClean="0">
              <a:solidFill>
                <a:prstClr val="black"/>
              </a:solidFill>
            </a:rPr>
            <a:t> </a:t>
          </a:r>
        </a:p>
        <a:p>
          <a:r>
            <a:rPr lang="en-GB" sz="1000" smtClean="0">
              <a:solidFill>
                <a:prstClr val="black"/>
              </a:solidFill>
            </a:rPr>
            <a:t>in_05b</a:t>
          </a:r>
          <a:r>
            <a:rPr lang="en-GB" sz="1000" smtClean="0">
              <a:solidFill>
                <a:srgbClr val="808080"/>
              </a:solidFill>
            </a:rPr>
            <a:t>.</a:t>
          </a:r>
          <a:r>
            <a:rPr lang="en-GB" sz="1000" smtClean="0">
              <a:solidFill>
                <a:prstClr val="black"/>
              </a:solidFill>
            </a:rPr>
            <a:t>[Top-Slice] </a:t>
          </a:r>
          <a:r>
            <a:rPr lang="en-GB" sz="1000" smtClean="0">
              <a:solidFill>
                <a:srgbClr val="0000FF"/>
              </a:solidFill>
            </a:rPr>
            <a:t>AS</a:t>
          </a:r>
          <a:r>
            <a:rPr lang="en-GB" sz="1000" smtClean="0">
              <a:solidFill>
                <a:prstClr val="black"/>
              </a:solidFill>
            </a:rPr>
            <a:t> Additional_TS</a:t>
          </a:r>
          <a:r>
            <a:rPr lang="en-GB" sz="1000" smtClean="0">
              <a:solidFill>
                <a:srgbClr val="808080"/>
              </a:solidFill>
            </a:rPr>
            <a:t>,</a:t>
          </a:r>
          <a:r>
            <a:rPr lang="en-GB" sz="1000" smtClean="0">
              <a:solidFill>
                <a:prstClr val="black"/>
              </a:solidFill>
            </a:rPr>
            <a:t> </a:t>
          </a:r>
        </a:p>
        <a:p>
          <a:r>
            <a:rPr lang="en-GB" sz="1000" smtClean="0">
              <a:solidFill>
                <a:prstClr val="black"/>
              </a:solidFill>
            </a:rPr>
            <a:t>in_12a</a:t>
          </a:r>
          <a:r>
            <a:rPr lang="en-GB" sz="1000" smtClean="0">
              <a:solidFill>
                <a:srgbClr val="808080"/>
              </a:solidFill>
            </a:rPr>
            <a:t>.</a:t>
          </a:r>
          <a:r>
            <a:rPr lang="en-GB" sz="1000" smtClean="0">
              <a:solidFill>
                <a:prstClr val="black"/>
              </a:solidFill>
            </a:rPr>
            <a:t>[National Average]</a:t>
          </a:r>
          <a:r>
            <a:rPr lang="en-GB" sz="1000" smtClean="0">
              <a:solidFill>
                <a:srgbClr val="808080"/>
              </a:solidFill>
            </a:rPr>
            <a:t>,</a:t>
          </a:r>
          <a:r>
            <a:rPr lang="en-GB" sz="1000" smtClean="0">
              <a:solidFill>
                <a:prstClr val="black"/>
              </a:solidFill>
            </a:rPr>
            <a:t> </a:t>
          </a:r>
        </a:p>
        <a:p>
          <a:r>
            <a:rPr lang="en-GB" sz="1000" smtClean="0">
              <a:solidFill>
                <a:srgbClr val="FF00FF"/>
              </a:solidFill>
            </a:rPr>
            <a:t>Sum</a:t>
          </a:r>
          <a:r>
            <a:rPr lang="en-GB" sz="1000" smtClean="0">
              <a:solidFill>
                <a:srgbClr val="808080"/>
              </a:solidFill>
            </a:rPr>
            <a:t>(</a:t>
          </a:r>
          <a:r>
            <a:rPr lang="en-GB" sz="1000" smtClean="0">
              <a:solidFill>
                <a:srgbClr val="FF00FF"/>
              </a:solidFill>
            </a:rPr>
            <a:t>abs</a:t>
          </a:r>
          <a:r>
            <a:rPr lang="en-GB" sz="1000" smtClean="0">
              <a:solidFill>
                <a:srgbClr val="808080"/>
              </a:solidFill>
            </a:rPr>
            <a:t>(</a:t>
          </a:r>
          <a:r>
            <a:rPr lang="en-GB" sz="1000" smtClean="0">
              <a:solidFill>
                <a:prstClr val="black"/>
              </a:solidFill>
            </a:rPr>
            <a:t>#02e</a:t>
          </a:r>
          <a:r>
            <a:rPr lang="en-GB" sz="1000" smtClean="0">
              <a:solidFill>
                <a:srgbClr val="808080"/>
              </a:solidFill>
            </a:rPr>
            <a:t>.</a:t>
          </a:r>
          <a:r>
            <a:rPr lang="en-GB" sz="1000" smtClean="0">
              <a:solidFill>
                <a:prstClr val="black"/>
              </a:solidFill>
            </a:rPr>
            <a:t>[Limiting_top-slice]</a:t>
          </a:r>
          <a:r>
            <a:rPr lang="en-GB" sz="1000" smtClean="0">
              <a:solidFill>
                <a:srgbClr val="808080"/>
              </a:solidFill>
            </a:rPr>
            <a:t>))</a:t>
          </a:r>
          <a:r>
            <a:rPr lang="en-GB" sz="1000" smtClean="0">
              <a:solidFill>
                <a:prstClr val="black"/>
              </a:solidFill>
            </a:rPr>
            <a:t> </a:t>
          </a:r>
          <a:r>
            <a:rPr lang="en-GB" sz="1000" smtClean="0">
              <a:solidFill>
                <a:srgbClr val="808080"/>
              </a:solidFill>
            </a:rPr>
            <a:t>+(</a:t>
          </a:r>
          <a:r>
            <a:rPr lang="en-GB" sz="1000" smtClean="0">
              <a:solidFill>
                <a:prstClr val="black"/>
              </a:solidFill>
            </a:rPr>
            <a:t>in_05b</a:t>
          </a:r>
          <a:r>
            <a:rPr lang="en-GB" sz="1000" smtClean="0">
              <a:solidFill>
                <a:srgbClr val="808080"/>
              </a:solidFill>
            </a:rPr>
            <a:t>.</a:t>
          </a:r>
          <a:r>
            <a:rPr lang="en-GB" sz="1000" smtClean="0">
              <a:solidFill>
                <a:prstClr val="black"/>
              </a:solidFill>
            </a:rPr>
            <a:t>[Top-Slice]</a:t>
          </a:r>
          <a:r>
            <a:rPr lang="en-GB" sz="1000" smtClean="0">
              <a:solidFill>
                <a:srgbClr val="808080"/>
              </a:solidFill>
            </a:rPr>
            <a:t>/</a:t>
          </a:r>
          <a:r>
            <a:rPr lang="en-GB" sz="1000" smtClean="0">
              <a:solidFill>
                <a:prstClr val="black"/>
              </a:solidFill>
            </a:rPr>
            <a:t>[National Average]</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op-slice]</a:t>
          </a:r>
        </a:p>
        <a:p>
          <a:r>
            <a:rPr lang="en-GB" sz="1000" smtClean="0">
              <a:solidFill>
                <a:srgbClr val="0000FF"/>
              </a:solidFill>
            </a:rPr>
            <a:t>into</a:t>
          </a:r>
          <a:r>
            <a:rPr lang="en-GB" sz="1000" smtClean="0">
              <a:solidFill>
                <a:prstClr val="black"/>
              </a:solidFill>
            </a:rPr>
            <a:t> #02f</a:t>
          </a:r>
        </a:p>
        <a:p>
          <a:r>
            <a:rPr lang="en-GB" sz="1000" smtClean="0">
              <a:solidFill>
                <a:srgbClr val="0000FF"/>
              </a:solidFill>
            </a:rPr>
            <a:t>FROM</a:t>
          </a:r>
          <a:r>
            <a:rPr lang="en-GB" sz="1000" smtClean="0">
              <a:solidFill>
                <a:prstClr val="black"/>
              </a:solidFill>
            </a:rPr>
            <a:t> </a:t>
          </a:r>
        </a:p>
        <a:p>
          <a:r>
            <a:rPr lang="en-GB" sz="1000" smtClean="0">
              <a:solidFill>
                <a:prstClr val="black"/>
              </a:solidFill>
            </a:rPr>
            <a:t>[input]</a:t>
          </a:r>
          <a:r>
            <a:rPr lang="en-GB" sz="1000" smtClean="0">
              <a:solidFill>
                <a:srgbClr val="808080"/>
              </a:solidFill>
            </a:rPr>
            <a:t>.</a:t>
          </a:r>
          <a:r>
            <a:rPr lang="en-GB" sz="1000" smtClean="0">
              <a:solidFill>
                <a:prstClr val="black"/>
              </a:solidFill>
            </a:rPr>
            <a:t>[OPATT_Drugs_Devices_Topslice] </a:t>
          </a:r>
          <a:r>
            <a:rPr lang="en-GB" sz="1000" smtClean="0">
              <a:solidFill>
                <a:srgbClr val="0000FF"/>
              </a:solidFill>
            </a:rPr>
            <a:t>AS</a:t>
          </a:r>
          <a:r>
            <a:rPr lang="en-GB" sz="1000" smtClean="0">
              <a:solidFill>
                <a:prstClr val="black"/>
              </a:solidFill>
            </a:rPr>
            <a:t> in_05b</a:t>
          </a:r>
          <a:r>
            <a:rPr lang="en-GB" sz="1000" smtClean="0">
              <a:solidFill>
                <a:srgbClr val="808080"/>
              </a:solidFill>
            </a:rPr>
            <a:t>,</a:t>
          </a:r>
          <a:r>
            <a:rPr lang="en-GB" sz="1000" smtClean="0">
              <a:solidFill>
                <a:prstClr val="black"/>
              </a:solidFill>
            </a:rPr>
            <a:t> </a:t>
          </a:r>
        </a:p>
        <a:p>
          <a:r>
            <a:rPr lang="en-GB" sz="1000" smtClean="0">
              <a:solidFill>
                <a:prstClr val="black"/>
              </a:solidFill>
            </a:rPr>
            <a:t>[Stage]</a:t>
          </a:r>
          <a:r>
            <a:rPr lang="en-GB" sz="1000" smtClean="0">
              <a:solidFill>
                <a:srgbClr val="808080"/>
              </a:solidFill>
            </a:rPr>
            <a:t>.</a:t>
          </a:r>
          <a:r>
            <a:rPr lang="en-GB" sz="1000" smtClean="0">
              <a:solidFill>
                <a:prstClr val="black"/>
              </a:solidFill>
            </a:rPr>
            <a:t>[OPATT_Nat_Avg_MFF] </a:t>
          </a:r>
          <a:r>
            <a:rPr lang="en-GB" sz="1000" smtClean="0">
              <a:solidFill>
                <a:srgbClr val="0000FF"/>
              </a:solidFill>
            </a:rPr>
            <a:t>as</a:t>
          </a:r>
          <a:r>
            <a:rPr lang="en-GB" sz="1000" smtClean="0">
              <a:solidFill>
                <a:prstClr val="black"/>
              </a:solidFill>
            </a:rPr>
            <a:t> in_12a</a:t>
          </a:r>
          <a:r>
            <a:rPr lang="en-GB" sz="1000" smtClean="0">
              <a:solidFill>
                <a:srgbClr val="808080"/>
              </a:solidFill>
            </a:rPr>
            <a:t>,</a:t>
          </a:r>
        </a:p>
        <a:p>
          <a:r>
            <a:rPr lang="en-GB" sz="1000" smtClean="0">
              <a:solidFill>
                <a:prstClr val="black"/>
              </a:solidFill>
            </a:rPr>
            <a:t>#02D </a:t>
          </a:r>
          <a:r>
            <a:rPr lang="en-GB" sz="1000" smtClean="0">
              <a:solidFill>
                <a:srgbClr val="808080"/>
              </a:solidFill>
            </a:rPr>
            <a:t>INNER</a:t>
          </a:r>
          <a:r>
            <a:rPr lang="en-GB" sz="1000" smtClean="0">
              <a:solidFill>
                <a:prstClr val="black"/>
              </a:solidFill>
            </a:rPr>
            <a:t> </a:t>
          </a:r>
          <a:r>
            <a:rPr lang="en-GB" sz="1000" smtClean="0">
              <a:solidFill>
                <a:srgbClr val="808080"/>
              </a:solidFill>
            </a:rPr>
            <a:t>JOIN</a:t>
          </a:r>
          <a:r>
            <a:rPr lang="en-GB" sz="1000" smtClean="0">
              <a:solidFill>
                <a:prstClr val="black"/>
              </a:solidFill>
            </a:rPr>
            <a:t> #02e </a:t>
          </a:r>
          <a:r>
            <a:rPr lang="en-GB" sz="1000" smtClean="0">
              <a:solidFill>
                <a:srgbClr val="0000FF"/>
              </a:solidFill>
            </a:rPr>
            <a:t>ON</a:t>
          </a:r>
          <a:r>
            <a:rPr lang="en-GB" sz="1000" smtClean="0">
              <a:solidFill>
                <a:prstClr val="black"/>
              </a:solidFill>
            </a:rPr>
            <a:t> #02D</a:t>
          </a:r>
          <a:r>
            <a:rPr lang="en-GB" sz="1000" smtClean="0">
              <a:solidFill>
                <a:srgbClr val="808080"/>
              </a:solidFill>
            </a:rPr>
            <a:t>.</a:t>
          </a:r>
          <a:r>
            <a:rPr lang="en-GB" sz="1000" smtClean="0">
              <a:solidFill>
                <a:prstClr val="black"/>
              </a:solidFill>
            </a:rPr>
            <a:t>[Tariff TFC] </a:t>
          </a:r>
          <a:r>
            <a:rPr lang="en-GB" sz="1000" smtClean="0">
              <a:solidFill>
                <a:srgbClr val="808080"/>
              </a:solidFill>
            </a:rPr>
            <a:t>=</a:t>
          </a:r>
          <a:r>
            <a:rPr lang="en-GB" sz="1000" smtClean="0">
              <a:solidFill>
                <a:prstClr val="black"/>
              </a:solidFill>
            </a:rPr>
            <a:t> #02e</a:t>
          </a:r>
          <a:r>
            <a:rPr lang="en-GB" sz="1000" smtClean="0">
              <a:solidFill>
                <a:srgbClr val="808080"/>
              </a:solidFill>
            </a:rPr>
            <a:t>.</a:t>
          </a:r>
          <a:r>
            <a:rPr lang="en-GB" sz="1000" smtClean="0">
              <a:solidFill>
                <a:prstClr val="black"/>
              </a:solidFill>
            </a:rPr>
            <a:t>[Tariff TFC]</a:t>
          </a:r>
        </a:p>
        <a:p>
          <a:r>
            <a:rPr lang="en-GB" sz="1000" smtClean="0">
              <a:solidFill>
                <a:srgbClr val="0000FF"/>
              </a:solidFill>
            </a:rPr>
            <a:t>GROUP</a:t>
          </a:r>
          <a:r>
            <a:rPr lang="en-GB" sz="1000" smtClean="0">
              <a:solidFill>
                <a:prstClr val="black"/>
              </a:solidFill>
            </a:rPr>
            <a:t> </a:t>
          </a:r>
          <a:r>
            <a:rPr lang="en-GB" sz="1000" smtClean="0">
              <a:solidFill>
                <a:srgbClr val="0000FF"/>
              </a:solidFill>
            </a:rPr>
            <a:t>BY</a:t>
          </a:r>
          <a:r>
            <a:rPr lang="en-GB" sz="1000" smtClean="0">
              <a:solidFill>
                <a:prstClr val="black"/>
              </a:solidFill>
            </a:rPr>
            <a:t> in_05b</a:t>
          </a:r>
          <a:r>
            <a:rPr lang="en-GB" sz="1000" smtClean="0">
              <a:solidFill>
                <a:srgbClr val="808080"/>
              </a:solidFill>
            </a:rPr>
            <a:t>.</a:t>
          </a:r>
          <a:r>
            <a:rPr lang="en-GB" sz="1000" smtClean="0">
              <a:solidFill>
                <a:prstClr val="black"/>
              </a:solidFill>
            </a:rPr>
            <a:t>[Top-Slice]</a:t>
          </a:r>
          <a:r>
            <a:rPr lang="en-GB" sz="1000" smtClean="0">
              <a:solidFill>
                <a:srgbClr val="808080"/>
              </a:solidFill>
            </a:rPr>
            <a:t>,</a:t>
          </a:r>
          <a:r>
            <a:rPr lang="en-GB" sz="1000" smtClean="0">
              <a:solidFill>
                <a:prstClr val="black"/>
              </a:solidFill>
            </a:rPr>
            <a:t> in_12a</a:t>
          </a:r>
          <a:r>
            <a:rPr lang="en-GB" sz="1000" smtClean="0">
              <a:solidFill>
                <a:srgbClr val="808080"/>
              </a:solidFill>
            </a:rPr>
            <a:t>.</a:t>
          </a:r>
          <a:r>
            <a:rPr lang="en-GB" sz="1000" smtClean="0">
              <a:solidFill>
                <a:prstClr val="black"/>
              </a:solidFill>
            </a:rPr>
            <a:t>[National Average]</a:t>
          </a:r>
        </a:p>
        <a:p>
          <a:endParaRPr lang="en-GB" sz="1000" smtClean="0">
            <a:solidFill>
              <a:prstClr val="black"/>
            </a:solidFill>
          </a:endParaRPr>
        </a:p>
        <a:p>
          <a:r>
            <a:rPr lang="en-GB" sz="1000" smtClean="0">
              <a:solidFill>
                <a:srgbClr val="008000"/>
              </a:solidFill>
            </a:rPr>
            <a:t>--02g: % Top-slice</a:t>
          </a:r>
        </a:p>
        <a:p>
          <a:r>
            <a:rPr lang="en-GB" sz="1000" smtClean="0">
              <a:solidFill>
                <a:srgbClr val="008000"/>
              </a:solidFill>
            </a:rPr>
            <a:t>--Top-slice as a % of overall costs</a:t>
          </a:r>
        </a:p>
        <a:p>
          <a:r>
            <a:rPr lang="en-GB" sz="1000" smtClean="0">
              <a:solidFill>
                <a:srgbClr val="0000FF"/>
              </a:solidFill>
            </a:rPr>
            <a:t>SELECT </a:t>
          </a:r>
          <a:r>
            <a:rPr lang="en-GB" sz="1000" smtClean="0">
              <a:solidFill>
                <a:srgbClr val="808080"/>
              </a:solidFill>
            </a:rPr>
            <a:t>(</a:t>
          </a:r>
          <a:r>
            <a:rPr lang="en-GB" sz="1000" smtClean="0">
              <a:solidFill>
                <a:prstClr val="black"/>
              </a:solidFill>
            </a:rPr>
            <a:t>[Top-slice]</a:t>
          </a:r>
          <a:r>
            <a:rPr lang="en-GB" sz="1000" smtClean="0">
              <a:solidFill>
                <a:srgbClr val="808080"/>
              </a:solidFill>
            </a:rPr>
            <a:t>)/(</a:t>
          </a:r>
          <a:r>
            <a:rPr lang="en-GB" sz="1000" smtClean="0">
              <a:solidFill>
                <a:prstClr val="black"/>
              </a:solidFill>
            </a:rPr>
            <a:t>[SumofTotal CL Revised Costs]</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 Top-slice]</a:t>
          </a:r>
        </a:p>
        <a:p>
          <a:r>
            <a:rPr lang="en-GB" sz="1000" smtClean="0">
              <a:solidFill>
                <a:srgbClr val="0000FF"/>
              </a:solidFill>
            </a:rPr>
            <a:t>into</a:t>
          </a:r>
          <a:r>
            <a:rPr lang="en-GB" sz="1000" smtClean="0">
              <a:solidFill>
                <a:prstClr val="black"/>
              </a:solidFill>
            </a:rPr>
            <a:t> #02g</a:t>
          </a:r>
        </a:p>
        <a:p>
          <a:r>
            <a:rPr lang="en-GB" sz="1000" smtClean="0">
              <a:solidFill>
                <a:srgbClr val="0000FF"/>
              </a:solidFill>
            </a:rPr>
            <a:t>FROM</a:t>
          </a:r>
          <a:r>
            <a:rPr lang="en-GB" sz="1000" smtClean="0">
              <a:solidFill>
                <a:prstClr val="black"/>
              </a:solidFill>
            </a:rPr>
            <a:t> #02f</a:t>
          </a:r>
        </a:p>
        <a:p>
          <a:endParaRPr lang="en-GB" sz="1000" smtClean="0">
            <a:solidFill>
              <a:prstClr val="black"/>
            </a:solidFill>
          </a:endParaRPr>
        </a:p>
        <a:p>
          <a:r>
            <a:rPr lang="en-GB" sz="1000" smtClean="0">
              <a:solidFill>
                <a:srgbClr val="008000"/>
              </a:solidFill>
            </a:rPr>
            <a:t>--02h: Revised Costs after top-slice</a:t>
          </a:r>
        </a:p>
        <a:p>
          <a:r>
            <a:rPr lang="en-GB" sz="1000" smtClean="0">
              <a:solidFill>
                <a:srgbClr val="008000"/>
              </a:solidFill>
            </a:rPr>
            <a:t>--Revised costs following removal of D&amp;D and top-slice</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output].[OPATT_FinalTariff]'</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output]</a:t>
          </a:r>
          <a:r>
            <a:rPr lang="en-GB" sz="1000" smtClean="0">
              <a:solidFill>
                <a:srgbClr val="808080"/>
              </a:solidFill>
            </a:rPr>
            <a:t>.</a:t>
          </a:r>
          <a:r>
            <a:rPr lang="en-GB" sz="1000" smtClean="0">
              <a:solidFill>
                <a:prstClr val="black"/>
              </a:solidFill>
            </a:rPr>
            <a:t>[OPATT_FinalTariff]</a:t>
          </a:r>
        </a:p>
        <a:p>
          <a:endParaRPr lang="en-GB" sz="1000" smtClean="0">
            <a:solidFill>
              <a:prstClr val="black"/>
            </a:solidFill>
          </a:endParaRPr>
        </a:p>
        <a:p>
          <a:r>
            <a:rPr lang="en-GB" sz="1000" smtClean="0">
              <a:solidFill>
                <a:srgbClr val="0000FF"/>
              </a:solidFill>
            </a:rPr>
            <a:t>SELECT</a:t>
          </a:r>
          <a:r>
            <a:rPr lang="en-GB" sz="1000" smtClean="0">
              <a:solidFill>
                <a:prstClr val="black"/>
              </a:solidFill>
            </a:rPr>
            <a:t> </a:t>
          </a:r>
        </a:p>
        <a:p>
          <a:r>
            <a:rPr lang="en-GB" sz="1000" smtClean="0">
              <a:solidFill>
                <a:prstClr val="black"/>
              </a:solidFill>
            </a:rPr>
            <a:t>A</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A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M]</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S]</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Total_Costs</a:t>
          </a:r>
        </a:p>
        <a:p>
          <a:r>
            <a:rPr lang="en-GB" sz="1000" smtClean="0">
              <a:solidFill>
                <a:srgbClr val="0000FF"/>
              </a:solidFill>
            </a:rPr>
            <a:t>into</a:t>
          </a:r>
          <a:r>
            <a:rPr lang="en-GB" sz="1000" smtClean="0">
              <a:solidFill>
                <a:prstClr val="black"/>
              </a:solidFill>
            </a:rPr>
            <a:t> [output]</a:t>
          </a:r>
          <a:r>
            <a:rPr lang="en-GB" sz="1000" smtClean="0">
              <a:solidFill>
                <a:srgbClr val="808080"/>
              </a:solidFill>
            </a:rPr>
            <a:t>.</a:t>
          </a:r>
          <a:r>
            <a:rPr lang="en-GB" sz="1000" smtClean="0">
              <a:solidFill>
                <a:prstClr val="black"/>
              </a:solidFill>
            </a:rPr>
            <a:t>[OPATT_FinalTariff]</a:t>
          </a:r>
        </a:p>
        <a:p>
          <a:r>
            <a:rPr lang="en-GB" sz="1000" smtClean="0">
              <a:solidFill>
                <a:srgbClr val="0000FF"/>
              </a:solidFill>
            </a:rPr>
            <a:t>FROM </a:t>
          </a:r>
          <a:r>
            <a:rPr lang="en-GB" sz="1000" smtClean="0">
              <a:solidFill>
                <a:srgbClr val="808080"/>
              </a:solidFill>
            </a:rPr>
            <a:t>(</a:t>
          </a:r>
        </a:p>
        <a:p>
          <a:r>
            <a:rPr lang="en-GB" sz="1000" smtClean="0">
              <a:solidFill>
                <a:srgbClr val="0000FF"/>
              </a:solidFill>
            </a:rPr>
            <a:t>SELECT</a:t>
          </a:r>
          <a:r>
            <a:rPr lang="en-GB" sz="1000" smtClean="0">
              <a:solidFill>
                <a:prstClr val="black"/>
              </a:solidFill>
            </a:rPr>
            <a:t> </a:t>
          </a:r>
        </a:p>
        <a:p>
          <a:r>
            <a:rPr lang="en-GB" sz="1000" smtClean="0">
              <a:solidFill>
                <a:prstClr val="black"/>
              </a:solidFill>
            </a:rPr>
            <a:t>#02E</a:t>
          </a:r>
          <a:r>
            <a:rPr lang="en-GB" sz="1000" smtClean="0">
              <a:solidFill>
                <a:srgbClr val="808080"/>
              </a:solidFill>
            </a:rPr>
            <a:t>.</a:t>
          </a:r>
          <a:r>
            <a:rPr lang="en-GB" sz="1000" smtClean="0">
              <a:solidFill>
                <a:prstClr val="black"/>
              </a:solidFill>
            </a:rPr>
            <a:t>[Tariff TFC]</a:t>
          </a:r>
          <a:r>
            <a:rPr lang="en-GB" sz="1000" smtClean="0">
              <a:solidFill>
                <a:srgbClr val="808080"/>
              </a:solidFill>
            </a:rPr>
            <a:t>,</a:t>
          </a:r>
          <a:r>
            <a:rPr lang="en-GB" sz="1000" smtClean="0">
              <a:solidFill>
                <a:prstClr val="black"/>
              </a:solidFill>
            </a:rPr>
            <a:t> </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AM_Limi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M_Limi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Top-Slice]</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AM</a:t>
          </a:r>
          <a:r>
            <a:rPr lang="en-GB" sz="1000" smtClean="0">
              <a:solidFill>
                <a:srgbClr val="808080"/>
              </a:solidFill>
            </a:rPr>
            <a:t>,</a:t>
          </a:r>
          <a:r>
            <a:rPr lang="en-GB" sz="1000" smtClean="0">
              <a:solidFill>
                <a:prstClr val="black"/>
              </a:solidFill>
            </a:rPr>
            <a:t> </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AS_Limi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AS_Limi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Top-Slice]</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AS</a:t>
          </a:r>
          <a:r>
            <a:rPr lang="en-GB" sz="1000" smtClean="0">
              <a:solidFill>
                <a:srgbClr val="808080"/>
              </a:solidFill>
            </a:rPr>
            <a:t>,</a:t>
          </a:r>
          <a:r>
            <a:rPr lang="en-GB" sz="1000" smtClean="0">
              <a:solidFill>
                <a:prstClr val="black"/>
              </a:solidFill>
            </a:rPr>
            <a:t> </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UM_Limi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M_Limi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Top-Slice]</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UM</a:t>
          </a:r>
          <a:r>
            <a:rPr lang="en-GB" sz="1000" smtClean="0">
              <a:solidFill>
                <a:srgbClr val="808080"/>
              </a:solidFill>
            </a:rPr>
            <a:t>,</a:t>
          </a:r>
        </a:p>
        <a:p>
          <a:r>
            <a:rPr lang="en-GB" sz="1000" smtClean="0">
              <a:solidFill>
                <a:srgbClr val="FF00FF"/>
              </a:solidFill>
            </a:rPr>
            <a:t>COALESCE</a:t>
          </a:r>
          <a:r>
            <a:rPr lang="en-GB" sz="1000" smtClean="0">
              <a:solidFill>
                <a:srgbClr val="808080"/>
              </a:solidFill>
            </a:rPr>
            <a:t>(</a:t>
          </a:r>
          <a:r>
            <a:rPr lang="en-GB" sz="1000" smtClean="0">
              <a:solidFill>
                <a:prstClr val="black"/>
              </a:solidFill>
            </a:rPr>
            <a:t>[CL_FUS_Limi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srgbClr val="FF00FF"/>
              </a:solidFill>
            </a:rPr>
            <a:t>COALESCE</a:t>
          </a:r>
          <a:r>
            <a:rPr lang="en-GB" sz="1000" smtClean="0">
              <a:solidFill>
                <a:srgbClr val="808080"/>
              </a:solidFill>
            </a:rPr>
            <a:t>(</a:t>
          </a:r>
          <a:r>
            <a:rPr lang="en-GB" sz="1000" smtClean="0">
              <a:solidFill>
                <a:prstClr val="black"/>
              </a:solidFill>
            </a:rPr>
            <a:t>[CL_FUS_Limit]</a:t>
          </a:r>
          <a:r>
            <a:rPr lang="en-GB" sz="1000" smtClean="0">
              <a:solidFill>
                <a:srgbClr val="808080"/>
              </a:solidFill>
            </a:rPr>
            <a:t>,</a:t>
          </a:r>
          <a:r>
            <a:rPr lang="en-GB" sz="1000" smtClean="0">
              <a:solidFill>
                <a:prstClr val="black"/>
              </a:solidFill>
            </a:rPr>
            <a:t>0</a:t>
          </a:r>
          <a:r>
            <a:rPr lang="en-GB" sz="1000" smtClean="0">
              <a:solidFill>
                <a:srgbClr val="808080"/>
              </a:solidFill>
            </a:rPr>
            <a:t>)*(</a:t>
          </a:r>
          <a:r>
            <a:rPr lang="en-GB" sz="1000" smtClean="0">
              <a:solidFill>
                <a:prstClr val="black"/>
              </a:solidFill>
            </a:rPr>
            <a:t>[% Top-Slice]</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CL_FUS </a:t>
          </a:r>
        </a:p>
        <a:p>
          <a:endParaRPr lang="en-GB" sz="1000" smtClean="0">
            <a:solidFill>
              <a:prstClr val="black"/>
            </a:solidFill>
          </a:endParaRPr>
        </a:p>
        <a:p>
          <a:r>
            <a:rPr lang="en-GB" sz="1000" smtClean="0">
              <a:solidFill>
                <a:srgbClr val="0000FF"/>
              </a:solidFill>
            </a:rPr>
            <a:t>FROM</a:t>
          </a:r>
          <a:r>
            <a:rPr lang="en-GB" sz="1000" smtClean="0">
              <a:solidFill>
                <a:prstClr val="black"/>
              </a:solidFill>
            </a:rPr>
            <a:t> </a:t>
          </a:r>
        </a:p>
        <a:p>
          <a:r>
            <a:rPr lang="en-GB" sz="1000" smtClean="0">
              <a:solidFill>
                <a:prstClr val="black"/>
              </a:solidFill>
            </a:rPr>
            <a:t>#02E</a:t>
          </a:r>
          <a:r>
            <a:rPr lang="en-GB" sz="1000" smtClean="0">
              <a:solidFill>
                <a:srgbClr val="808080"/>
              </a:solidFill>
            </a:rPr>
            <a:t>,</a:t>
          </a:r>
          <a:r>
            <a:rPr lang="en-GB" sz="1000" smtClean="0">
              <a:solidFill>
                <a:prstClr val="black"/>
              </a:solidFill>
            </a:rPr>
            <a:t> #02g </a:t>
          </a:r>
          <a:r>
            <a:rPr lang="en-GB" sz="1000" smtClean="0">
              <a:solidFill>
                <a:srgbClr val="808080"/>
              </a:solidFill>
            </a:rPr>
            <a:t>)</a:t>
          </a:r>
          <a:r>
            <a:rPr lang="en-GB" sz="1000" smtClean="0">
              <a:solidFill>
                <a:prstClr val="black"/>
              </a:solidFill>
            </a:rPr>
            <a:t> </a:t>
          </a:r>
          <a:r>
            <a:rPr lang="en-GB" sz="1000" smtClean="0">
              <a:solidFill>
                <a:srgbClr val="0000FF"/>
              </a:solidFill>
            </a:rPr>
            <a:t>AS</a:t>
          </a:r>
          <a:r>
            <a:rPr lang="en-GB" sz="1000" smtClean="0">
              <a:solidFill>
                <a:prstClr val="black"/>
              </a:solidFill>
            </a:rPr>
            <a:t> A</a:t>
          </a:r>
        </a:p>
        <a:p>
          <a:endParaRPr lang="en-GB" sz="1000" smtClean="0">
            <a:solidFill>
              <a:prstClr val="black"/>
            </a:solidFill>
          </a:endParaRPr>
        </a:p>
        <a:p>
          <a:r>
            <a:rPr lang="en-GB" sz="1000" smtClean="0">
              <a:solidFill>
                <a:srgbClr val="0000FF"/>
              </a:solidFill>
            </a:rPr>
            <a:t>EXECUTE</a:t>
          </a:r>
          <a:r>
            <a:rPr lang="en-GB" sz="1000" smtClean="0">
              <a:solidFill>
                <a:prstClr val="black"/>
              </a:solidFill>
            </a:rPr>
            <a:t> @RC </a:t>
          </a:r>
          <a:r>
            <a:rPr lang="en-GB" sz="1000" smtClean="0">
              <a:solidFill>
                <a:srgbClr val="808080"/>
              </a:solidFill>
            </a:rPr>
            <a:t>=</a:t>
          </a:r>
          <a:r>
            <a:rPr lang="en-GB" sz="1000" smtClean="0">
              <a:solidFill>
                <a:prstClr val="black"/>
              </a:solidFill>
            </a:rPr>
            <a:t> [Log]</a:t>
          </a:r>
          <a:r>
            <a:rPr lang="en-GB" sz="1000" smtClean="0">
              <a:solidFill>
                <a:srgbClr val="808080"/>
              </a:solidFill>
            </a:rPr>
            <a:t>.</a:t>
          </a:r>
          <a:r>
            <a:rPr lang="en-GB" sz="1000" smtClean="0">
              <a:solidFill>
                <a:prstClr val="black"/>
              </a:solidFill>
            </a:rPr>
            <a:t>[SpUpdateLoggingForEndDate]</a:t>
          </a:r>
          <a:r>
            <a:rPr lang="en-GB" sz="1000" smtClean="0">
              <a:solidFill>
                <a:srgbClr val="0000FF"/>
              </a:solidFill>
            </a:rPr>
            <a:t> </a:t>
          </a:r>
          <a:r>
            <a:rPr lang="en-GB" sz="1000" smtClean="0">
              <a:solidFill>
                <a:prstClr val="black"/>
              </a:solidFill>
            </a:rPr>
            <a:t>@CallId</a:t>
          </a:r>
          <a:r>
            <a:rPr lang="en-GB" sz="1000" smtClean="0">
              <a:solidFill>
                <a:srgbClr val="808080"/>
              </a:solidFill>
            </a:rPr>
            <a:t>,</a:t>
          </a:r>
          <a:r>
            <a:rPr lang="en-GB" sz="1000" smtClean="0">
              <a:solidFill>
                <a:prstClr val="black"/>
              </a:solidFill>
            </a:rPr>
            <a:t> </a:t>
          </a:r>
          <a:r>
            <a:rPr lang="en-GB" sz="1000" smtClean="0">
              <a:solidFill>
                <a:srgbClr val="FF00FF"/>
              </a:solidFill>
            </a:rPr>
            <a:t>@@ROWCOUNT</a:t>
          </a:r>
        </a:p>
        <a:p>
          <a:endParaRPr lang="en-GB" sz="1000" smtClean="0">
            <a:solidFill>
              <a:srgbClr val="FF00FF"/>
            </a:solidFill>
          </a:endParaRP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_01B'</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_01B</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01D'</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01D</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_01a'</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_01a</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02C'</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02C</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02D'</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02D</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02E'</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02E</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_02a'</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_02a</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_02b'</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_02b</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02f'</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02f</a:t>
          </a:r>
        </a:p>
        <a:p>
          <a:r>
            <a:rPr lang="en-GB" sz="1000" smtClean="0">
              <a:solidFill>
                <a:srgbClr val="0000FF"/>
              </a:solidFill>
            </a:rPr>
            <a:t>IF</a:t>
          </a:r>
          <a:r>
            <a:rPr lang="en-GB" sz="1000" smtClean="0">
              <a:solidFill>
                <a:prstClr val="black"/>
              </a:solidFill>
            </a:rPr>
            <a:t>  </a:t>
          </a:r>
          <a:r>
            <a:rPr lang="en-GB" sz="1000" smtClean="0">
              <a:solidFill>
                <a:srgbClr val="808080"/>
              </a:solidFill>
            </a:rPr>
            <a:t>EXISTS</a:t>
          </a:r>
          <a:r>
            <a:rPr lang="en-GB" sz="1000" smtClean="0">
              <a:solidFill>
                <a:srgbClr val="0000FF"/>
              </a:solidFill>
            </a:rPr>
            <a:t> </a:t>
          </a:r>
          <a:r>
            <a:rPr lang="en-GB" sz="1000" smtClean="0">
              <a:solidFill>
                <a:srgbClr val="808080"/>
              </a:solidFill>
            </a:rPr>
            <a:t>(</a:t>
          </a:r>
          <a:r>
            <a:rPr lang="en-GB" sz="1000" smtClean="0">
              <a:solidFill>
                <a:srgbClr val="0000FF"/>
              </a:solidFill>
            </a:rPr>
            <a:t>SELECT</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0000FF"/>
              </a:solidFill>
            </a:rPr>
            <a:t>FROM</a:t>
          </a:r>
          <a:r>
            <a:rPr lang="en-GB" sz="1000" smtClean="0">
              <a:solidFill>
                <a:prstClr val="black"/>
              </a:solidFill>
            </a:rPr>
            <a:t> </a:t>
          </a:r>
          <a:r>
            <a:rPr lang="en-GB" sz="1000" smtClean="0">
              <a:solidFill>
                <a:srgbClr val="008000"/>
              </a:solidFill>
            </a:rPr>
            <a:t>sys</a:t>
          </a:r>
          <a:r>
            <a:rPr lang="en-GB" sz="1000" smtClean="0">
              <a:solidFill>
                <a:srgbClr val="808080"/>
              </a:solidFill>
            </a:rPr>
            <a:t>.</a:t>
          </a:r>
          <a:r>
            <a:rPr lang="en-GB" sz="1000" smtClean="0">
              <a:solidFill>
                <a:srgbClr val="008000"/>
              </a:solidFill>
            </a:rPr>
            <a:t>objects</a:t>
          </a:r>
          <a:r>
            <a:rPr lang="en-GB" sz="1000" smtClean="0">
              <a:solidFill>
                <a:prstClr val="black"/>
              </a:solidFill>
            </a:rPr>
            <a:t> </a:t>
          </a:r>
          <a:r>
            <a:rPr lang="en-GB" sz="1000" smtClean="0">
              <a:solidFill>
                <a:srgbClr val="0000FF"/>
              </a:solidFill>
            </a:rPr>
            <a:t>WHERE</a:t>
          </a:r>
          <a:r>
            <a:rPr lang="en-GB" sz="1000" smtClean="0">
              <a:solidFill>
                <a:prstClr val="black"/>
              </a:solidFill>
            </a:rPr>
            <a:t> </a:t>
          </a:r>
          <a:r>
            <a:rPr lang="en-GB" sz="1000" smtClean="0">
              <a:solidFill>
                <a:srgbClr val="FF00FF"/>
              </a:solidFill>
            </a:rPr>
            <a:t>object_id</a:t>
          </a:r>
          <a:r>
            <a:rPr lang="en-GB" sz="1000" smtClean="0">
              <a:solidFill>
                <a:prstClr val="black"/>
              </a:solidFill>
            </a:rPr>
            <a:t> </a:t>
          </a:r>
          <a:r>
            <a:rPr lang="en-GB" sz="1000" smtClean="0">
              <a:solidFill>
                <a:srgbClr val="808080"/>
              </a:solidFill>
            </a:rPr>
            <a:t>=</a:t>
          </a:r>
          <a:r>
            <a:rPr lang="en-GB" sz="1000" smtClean="0">
              <a:solidFill>
                <a:prstClr val="black"/>
              </a:solidFill>
            </a:rPr>
            <a:t> </a:t>
          </a:r>
          <a:r>
            <a:rPr lang="en-GB" sz="1000" smtClean="0">
              <a:solidFill>
                <a:srgbClr val="FF00FF"/>
              </a:solidFill>
            </a:rPr>
            <a:t>OBJECT_ID</a:t>
          </a:r>
          <a:r>
            <a:rPr lang="en-GB" sz="1000" smtClean="0">
              <a:solidFill>
                <a:srgbClr val="808080"/>
              </a:solidFill>
            </a:rPr>
            <a:t>(</a:t>
          </a:r>
          <a:r>
            <a:rPr lang="en-GB" sz="1000" smtClean="0">
              <a:solidFill>
                <a:srgbClr val="FF0000"/>
              </a:solidFill>
            </a:rPr>
            <a:t>N'#02g'</a:t>
          </a:r>
          <a:r>
            <a:rPr lang="en-GB" sz="1000" smtClean="0">
              <a:solidFill>
                <a:srgbClr val="808080"/>
              </a:solidFill>
            </a:rPr>
            <a:t>)</a:t>
          </a:r>
          <a:r>
            <a:rPr lang="en-GB" sz="1000" smtClean="0">
              <a:solidFill>
                <a:prstClr val="black"/>
              </a:solidFill>
            </a:rPr>
            <a:t> </a:t>
          </a:r>
          <a:r>
            <a:rPr lang="en-GB" sz="1000" smtClean="0">
              <a:solidFill>
                <a:srgbClr val="808080"/>
              </a:solidFill>
            </a:rPr>
            <a:t>AND</a:t>
          </a:r>
          <a:r>
            <a:rPr lang="en-GB" sz="1000" smtClean="0">
              <a:solidFill>
                <a:prstClr val="black"/>
              </a:solidFill>
            </a:rPr>
            <a:t> </a:t>
          </a:r>
          <a:r>
            <a:rPr lang="en-GB" sz="1000" smtClean="0">
              <a:solidFill>
                <a:srgbClr val="0000FF"/>
              </a:solidFill>
            </a:rPr>
            <a:t>type</a:t>
          </a:r>
          <a:r>
            <a:rPr lang="en-GB" sz="1000" smtClean="0">
              <a:solidFill>
                <a:prstClr val="black"/>
              </a:solidFill>
            </a:rPr>
            <a:t> </a:t>
          </a:r>
          <a:r>
            <a:rPr lang="en-GB" sz="1000" smtClean="0">
              <a:solidFill>
                <a:srgbClr val="808080"/>
              </a:solidFill>
            </a:rPr>
            <a:t>in</a:t>
          </a:r>
          <a:r>
            <a:rPr lang="en-GB" sz="1000" smtClean="0">
              <a:solidFill>
                <a:srgbClr val="0000FF"/>
              </a:solidFill>
            </a:rPr>
            <a:t> </a:t>
          </a:r>
          <a:r>
            <a:rPr lang="en-GB" sz="1000" smtClean="0">
              <a:solidFill>
                <a:srgbClr val="808080"/>
              </a:solidFill>
            </a:rPr>
            <a:t>(</a:t>
          </a:r>
          <a:r>
            <a:rPr lang="en-GB" sz="1000" smtClean="0">
              <a:solidFill>
                <a:srgbClr val="FF0000"/>
              </a:solidFill>
            </a:rPr>
            <a:t>N'U'</a:t>
          </a:r>
          <a:r>
            <a:rPr lang="en-GB" sz="1000" smtClean="0">
              <a:solidFill>
                <a:srgbClr val="808080"/>
              </a:solidFill>
            </a:rPr>
            <a:t>))</a:t>
          </a:r>
        </a:p>
        <a:p>
          <a:r>
            <a:rPr lang="en-GB" sz="1000" smtClean="0">
              <a:solidFill>
                <a:srgbClr val="0000FF"/>
              </a:solidFill>
            </a:rPr>
            <a:t>DROP</a:t>
          </a:r>
          <a:r>
            <a:rPr lang="en-GB" sz="1000" smtClean="0">
              <a:solidFill>
                <a:prstClr val="black"/>
              </a:solidFill>
            </a:rPr>
            <a:t> </a:t>
          </a:r>
          <a:r>
            <a:rPr lang="en-GB" sz="1000" smtClean="0">
              <a:solidFill>
                <a:srgbClr val="0000FF"/>
              </a:solidFill>
            </a:rPr>
            <a:t>TABLE</a:t>
          </a:r>
          <a:r>
            <a:rPr lang="en-GB" sz="1000" smtClean="0">
              <a:solidFill>
                <a:prstClr val="black"/>
              </a:solidFill>
            </a:rPr>
            <a:t> #02g</a:t>
          </a:r>
        </a:p>
        <a:p>
          <a:endParaRPr lang="en-GB" sz="1000" smtClean="0">
            <a:solidFill>
              <a:prstClr val="black"/>
            </a:solidFill>
          </a:endParaRPr>
        </a:p>
        <a:p>
          <a:endParaRPr lang="en-GB" sz="1000" smtClean="0">
            <a:solidFill>
              <a:prstClr val="black"/>
            </a:solidFill>
          </a:endParaRPr>
        </a:p>
        <a:p>
          <a:endParaRPr lang="en-GB" sz="1000" smtClean="0">
            <a:solidFill>
              <a:prstClr val="black"/>
            </a:solidFill>
          </a:endParaRPr>
        </a:p>
        <a:p>
          <a:r>
            <a:rPr lang="en-GB" sz="1000" smtClean="0">
              <a:solidFill>
                <a:srgbClr val="0000FF"/>
              </a:solidFill>
            </a:rPr>
            <a:t>end</a:t>
          </a:r>
        </a:p>
        <a:p>
          <a:endParaRPr lang="en-GB" sz="1000" smtClean="0">
            <a:solidFill>
              <a:srgbClr val="0000FF"/>
            </a:solidFill>
          </a:endParaRPr>
        </a:p>
        <a:p>
          <a:r>
            <a:rPr lang="en-GB" sz="1000" smtClean="0">
              <a:solidFill>
                <a:srgbClr val="0000FF"/>
              </a:solidFill>
            </a:rPr>
            <a:t>GO</a:t>
          </a:r>
        </a:p>
        <a:p>
          <a:endParaRPr lang="en-GB" sz="1000" smtClean="0">
            <a:solidFill>
              <a:srgbClr val="0000FF"/>
            </a:solidFill>
          </a:endParaRPr>
        </a:p>
        <a:p>
          <a:endParaRPr lang="en-GB" sz="1000" smtClean="0">
            <a:solidFill>
              <a:srgbClr val="0000FF"/>
            </a:solidFill>
          </a:endParaRPr>
        </a:p>
        <a:p>
          <a:endParaRPr lang="en-GB" sz="1000" smtClean="0">
            <a:solidFill>
              <a:srgbClr val="0000FF"/>
            </a:solidFill>
          </a:endParaRPr>
        </a:p>
        <a:p>
          <a:endParaRPr lang="en-GB" sz="10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PA\PES1\DATA\SAR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connect2.monitor-nhsft.gov.uk/sites/PricingDelivery/MonitorDocumentLibrary/Model%2015_16/Draft%20prices%20for%20Experts/Maternity%20-%20Draft%20prices%20for%20Experts%2015-16%20-%20FINAL.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simon.mackinnon\Local%20Settings\Temp\simon\NHS%20LSP%20services\Rate\Documents%20and%20Settings\trevor_bethune_ellin\Desktop\ISC%20FY03%20Base%20Plan%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info.doh.gov.uk/doh/finman.nsf/43688bfc283452240025672800548958/1955847f268c019900256a2200561025/$FILE/Accounts%202006-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notes99D109\DOCUME~1\Ksahota\LOCALS~1\Temp\notes0CCE18\SmartViewRepo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PAY\PayModelMarch07\PAY%20BILL%20MODEL%202005-06%20-%20CSR%20version%20070302%20(WI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ata\Helen%20Skinner\Cts\Deals\Nhs\OBS%202\Overall%20Pricing\27th%20Sept\OBS2%20CTA%20V1.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DOWS\TEMP\p.notes.data\GAD%20population%20projection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International%20Division\Overseas%20Health%20Care\X-System\Dump2%2024-07-07\SystemSpecTemplate%2024-07-07%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notes99D109\DATA\DHFMR%20cod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OCUME~1\pweare\LOCALS~1\Temp\notes99D109\Draft%20intel%20sheet%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ata\notes99D109\Data\notes0CCE18\Department%20of%20Health%20function%20map%202011-12%20to%202012-13%20v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GROUPS\Fianci'l.acc\CAPITAL\CAPITAL%20TEAM\2005_06\PDC\PDC%20-%20906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OCUME~1\pweare\LOCALS~1\Temp\notes99D109\727_2007-2008P07_Y29_Q29_A18_ALB%20P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1\pweare\LOCALS~1\Temp\p.notes.data\DH%20new%20Event%2012%20correc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Non%20Clinical%20-%20CS%20COO%20CD\Corporate%20Services\Business%20Plans\0405BusPlans\Perf%20Dir\IT\IT%20Detailed%20Bus%20Plan%20V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LocalData\IAT\Macro\FID_IAT_Process_Returns_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ata\Helen%20Skinner\Cts\Deals\Nhs\OBS%202\Overall%20Pricing\27th%20Sept\Briefing%20pack%20V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pweare\LOCALS~1\Temp\notes99D109\Data\&#163;50m%20pro%20rata%20to%20PCT%202002_03%20allocations.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Current%20PCTs%20and%20New%20Configuration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FM\FCR\2010-11\Reporting%202010-11\Reporting\Bubble%20charts\Bubble%20chart%20Month%20draft%20accounts%20v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08.09%20DHFC%20Cascade%20&amp;%20Other%20Budget%20Adjs%20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FM\VOTE\2007-08\Cascade%20Master\DHFC%20Cascade%2014%20August%20(Cascade%2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FID%20FM\2007-08\EYF%20and%20Resource%20account\2007-08%20Resource%20Account\Philippa's%20Recs\2007-08%20stage%203%20Schedule%20(received%2024%20July%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FID-RAMA\Accounting%20Processes\Accounts\SUMACCS\2010-11\PCT\Q4%20-%20Audited%20Accounts\2010-11%20Q4%20PCT%20SummAcc%20v2%20(Audited%20Data%20ResAc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slam\LOCALS~1\Temp\p.notes.data\2006-07%20Finance%20Report%20Month1%20workin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1\jhaworth\LOCALS~1\Temp\notes99D109\~336405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FM\VOTE\2008-09\Performance%20Committee\Month%2011\2008-09%20P11%20First%20Cut%20Repo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FID-RAMA\BRANCH\HFM\HFM%20RESACCPROD%202010-11\Smartview\P09\PCT_SV%20Q3%2025-01-11%20RESACCPROD.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Lookup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FPAEIG\RPA%202\Monitoring%20controls\Finance%20-%20Final%20accounts\PCT%20Summarised%20Account%202009-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Central%20Budgets\DISPO%202008-09%20(FM%20&amp;%20RPA)%20joint\Copy%20of%202008CCEsv2_ProvisionalFor%2008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FM\Resource%20Accounts\2009-10\OVERALL%20RA%20CHECK%20V1.7%20SG.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RAFT2\Rev03\Unified%20Allocations\Components\2003HCH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Data\notes99D109\FM\Resource%20Accounts\2009-10\OVERALL%20RA%20CHECK%20V1.7%20S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FID%20FM\2007-08\EYF%20and%20Resource%20account\2007-08%20Resource%20Account\2007-08%20DOH%20Schedule%20(received%2018%20July%20200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HFC\SMA\2010-11%20Reporting\M05%20AUG-10\Working%20Sheet-Expand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LB%20Change%20Programme\02%20Finance\Budgets%202009-10\2009-10%20Budget%20Letters\2009-10%20Indicative%20Budget%20Letters%20-%20Oct%2008\2009-10%20Indicative%20Annex%20As%20V9%2017.02.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HFC\SMA\2007-08%20Reporting\FISC%20-%20CMB%20Dec%2007\40-70%20month%208%20detail%20wip-test%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OCUME~1\pweare\LOCALS~1\Temp\p.notes.data\2007-08%20M04%20First%20Cut%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New%20DAT\Workforce\Pay%20and%20Earnings\Pay%20bill%20modelling\200607%20Paybill%20Model\PAY%20BILL%20MODEL%202006-07%20070914%20(WI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Fpa\Pes4\SR%202002\commissioning%20tables\Templates%2012072001\Sheila%20Adamv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FCIA4A\FR\FULLDATA\TFRs%209899\Unprotected%20TFR.XLW"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dh.gov.uk/FID-RAMA/09-10%20Resource%20Account%20Planning/Year%20End/Issues%20Log/10.06.17_Schedule%20of%20errors%20and%20disclosure%20changes.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ARP\ART%20(Analysis%20and%20Reporting%20Team)\Monthly%20Report\MR%202006-07\MR%20July%2006\Draft\MR_Jul06_Draft060908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FM\VOTE\2006-07\FISC\20%20June%202007%20FISC\May%20Waterfall%20templ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FM\VOTE\2007-08\Cascade%20Master\DHFC%20Cascade%2010%20July%20(Cascade%2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FID-RAMA\RAMA3\Monitoring%20JOINT%20NHS%20Monitoring%20&amp;%20Analysis\2006-07\Month%207\Analysis\NHS\PCT%20mapp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FM\VOTE\2009-10\Cascades\09.10%20Cascade%20Master%20-%20draft%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FPAEIG\RPA%202\Public%20Expenditure%20Inquiry%20-%20PEI\PEI%202005\Written%20responses\Master%20document%20-%20committee%20version\HSC%20PEI2005%20Q%203.8.5(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ata\notes99D109\FPAEIG\RPA%204\All%20Key%20Docs\Dispo\Waterfall0708\Data\&#163;50m%20pro%20rata%20to%20PCT%202002_03%20allocation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DOCUME~1\jguest\LOCALS~1\Temp\P.NOTES.DATA\post%20submission\12febsubmission\CNWL_v1.3.2.1_master%20cop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Macros%20Masters%20Safe\IAT%20Statement%20Report%20Data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T3-PCAccess-Gener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Redirected\Marek.Zyskowski\Desktop\dh_13114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Arayasat\LOCALS~1\Temp\p.notes.data\September%20Report%20-%20Efficienc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sites\PricingDelivery\MonitorDocumentLibrary\Model%2013_14\Model%20re-run\13_14_Validation_5_11_Models\Non_Mandatory\Non-Mandatory%20Validation%20201314.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Users\chona.labor\AppData\Local\Microsoft\Windows\Temporary%20Internet%20Files\Content.Outlook\WFBA96HE\Testing\Validation%20template.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chona.labor\AppData\Local\Microsoft\Windows\Temporary%20Internet%20Files\Content.Outlook\WFBA96HE\Testing\Validation%20template.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FM\CFISSA%20-%20CFS%20-%20PSS\2007-08%20Central%20Programmes\DHFC%20Central%20Budgets\Vista%20Cascade\07.08%20DHFC%20Confirmed%20Available%20Resources%20Mast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sites\PricingDelivery\MonitorDocumentLibrary\Model%2015_16\Draft%2015-16%20prices\5-11%20prices\Non-Mandatory\Non-Mandatory%202015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New%20DAT\Workforce\Pay%20and%20Earnings\Pay%20bill%20modelling\Paybill%20queries\CSR\PAY%20BILL%20MODEL%202004-05%20(variable%20WF%20for%20CSR)%200612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connect2.monitor-nhsft.gov.uk/sites/PricingDelivery/MonitorDocumentLibrary/Model%2015_16/Draft%2015-16%20prices/5-11%20prices/Unbundled%202015-16/Model%20Structure/2015-16%20Unbundled%20Draft%20Final_June19.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sites\PricingDelivery\MonitorDocumentLibrary\Model%2013_14\Model%20re-run\13_14_Validation_5_11_Models\Best%20Practice\01_BPT%20Calculations%20(road%20test)_Validation_3.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connect2.monitor-nhsft.gov.uk/sites/PricingDelivery/MonitorDocumentLibrary/Model%2015_16/Live%20models/15-16%20BPT%20model%20NEW%20(MZ).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connect2.monitor-nhsft.gov.uk/sites/PricingDelivery/MonitorDocumentLibrary/Model%2015_16/Live%20models/15-16%20BPT%20model.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FPAEIG\RPA%204\All%20Key%20Docs\Key%20Data\FLuPandemic\PICCS%20Financial%20Model%20Report%20v1.1%20-%20COPY.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1\began\LOCALS~1\Temp\notes99D109\~750916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pweare\LOCALS~1\Temp\p.notes.data\MR_June_06.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F1A\BASELINE\99V2\Tally%2099%20for%20RA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F1B\Nigel\99\sitrep%20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FM\PROVIDER\2001-02\FMS2001\In%20year%20for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nts%20and%20Settings\trevor_bethune_ellin\Desktop\ISC%20FY03%20Base%20Plan%2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LocalData\All%20England\Macro\Central%20Budgets%20All%20Englan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oasisdata3\homedirs\Knoxr\CSR07%20models\Sauce%20archive\Barnett%20June%200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FM\CFISSA%20-%20CFS%20-%20PSS\2008-09%20Central%20Programmes\NHS%20Finances\NHS%20Allocations\RLA%20CLA%20Templates\BMS%20Templates\BMS%20-%2008.09%20RLA%20CLA%20Template%20-%20V0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RAFT2\REV99\SPECIAL\SPECI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FM\VOTE\2006-07\Winter%202006-07\Baseline%20November%202006%20v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connect2.monitor-nhsft.gov.uk/Documents%20and%20Settings/philippa.galloway/Desktop/BoB%202010-11/Completed%20Forms/Communications/BOB%20data%20collection%20-%20Comm%202010%20v5%20261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oins.gsi.gov.uk/Report_Templates/SDS_Prd/TRANSAC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WP"/>
      <sheetName val="#REF"/>
      <sheetName val="Dnurse"/>
      <sheetName val="ComPsy"/>
      <sheetName val="Exclusions"/>
    </sheetNames>
    <sheetDataSet>
      <sheetData sheetId="0" refreshError="1">
        <row r="1">
          <cell r="C1" t="str">
            <v>NET Figures - Based on the 20 May 1998 Wallpaper</v>
          </cell>
        </row>
      </sheetData>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14_15_Adjustments"/>
      <sheetName val="Activity_Input_Sheet"/>
      <sheetName val="Prices_Input_Sheet"/>
      <sheetName val="Output_for_IA_Affordability"/>
      <sheetName val="Overall Uplift_14_15"/>
      <sheetName val="RC_TO_LP_Mapping"/>
      <sheetName val="Calculation&gt;&gt;"/>
      <sheetName val="Delivery_Mapping_Price_YOY"/>
      <sheetName val="NonDelivery_AVG_Price"/>
      <sheetName val="Post_Processing"/>
      <sheetName val="Outputs&gt;&gt;"/>
      <sheetName val="01. APC &amp; OPROC"/>
      <sheetName val="Price Adjustments"/>
      <sheetName val="05. Maternity_Prices"/>
      <sheetName val="Linked Sheet"/>
      <sheetName val="Delivery HRGs"/>
      <sheetName val="Prior year tariffs&gt;&gt;&gt;"/>
      <sheetName val="05. Maternity Pathway_1314"/>
      <sheetName val="05. Maternity Pathway_1415"/>
      <sheetName val="Non-mandatory prices_14_15"/>
      <sheetName val="Currency change sheet"/>
      <sheetName val="05. Maternity_Prices (old)"/>
    </sheetNames>
    <sheetDataSet>
      <sheetData sheetId="0"/>
      <sheetData sheetId="1">
        <row r="44">
          <cell r="C44">
            <v>-0.04</v>
          </cell>
        </row>
        <row r="45">
          <cell r="C45">
            <v>2.0799999999999999E-2</v>
          </cell>
        </row>
        <row r="91">
          <cell r="C91">
            <v>2.8267565859709833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hanges FY '03 Plan"/>
      <sheetName val="Scenarios"/>
      <sheetName val="INPUT"/>
      <sheetName val="Rate Card"/>
      <sheetName val="Summary"/>
      <sheetName val="Detail Plan"/>
      <sheetName val="Calendar year Summary Plan  (3)"/>
      <sheetName val="Inflators"/>
      <sheetName val="BP Assumptions"/>
      <sheetName val="Assumption Inputs"/>
      <sheetName val="Calendar year Sum Plan (by ind)"/>
      <sheetName val="Calendar year Summary Plan"/>
      <sheetName val="Calendar year Summary Plan (2)"/>
      <sheetName val="Calendar year Sum Plan (BY Hour"/>
      <sheetName val="Sheet1"/>
      <sheetName val="Business Practises Personnel"/>
      <sheetName val="Graph Data"/>
      <sheetName val="Headcount &amp; Payroll"/>
      <sheetName val="Recruiting &amp; Training"/>
      <sheetName val="Business Practises Recruitment"/>
      <sheetName val="People Costs"/>
      <sheetName val="GSS Costs"/>
      <sheetName val="Facility Costs"/>
      <sheetName val="Control"/>
      <sheetName val="SENSITIVITY"/>
      <sheetName val="GSS"/>
      <sheetName val="ice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J7">
            <v>4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 I &amp; E"/>
      <sheetName val="Page 2 - Note to I&amp;E"/>
      <sheetName val="Page 3 - Bal Sht"/>
      <sheetName val="Page4 - STRGL"/>
      <sheetName val="Page 5 - Cashflow"/>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NHSLA02 - Commentary"/>
      <sheetName val="NHSLA04 - I&amp;E Budget Profile"/>
      <sheetName val="Vista SHA-PCT Ini"/>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PCT01"/>
      <sheetName val="Notes"/>
      <sheetName val="Sheet3"/>
      <sheetName val="Cover Sheet"/>
      <sheetName val="Ref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bill Status"/>
      <sheetName val="CSR pay table"/>
      <sheetName val="Interactive WF input"/>
      <sheetName val="Interactive inputs &amp; results"/>
      <sheetName val="Annex results (pay metrics)"/>
      <sheetName val="Drift outputs (a)"/>
      <sheetName val="Drift outputs (b)"/>
      <sheetName val="Calculations"/>
      <sheetName val="Baseline WF scenarios"/>
      <sheetName val="Baseline &amp; default assumptions"/>
      <sheetName val="drift calc"/>
      <sheetName val="Developer notes"/>
      <sheetName val="By CC"/>
    </sheetNames>
    <sheetDataSet>
      <sheetData sheetId="0"/>
      <sheetData sheetId="1"/>
      <sheetData sheetId="2" refreshError="1"/>
      <sheetData sheetId="3"/>
      <sheetData sheetId="4" refreshError="1"/>
      <sheetData sheetId="5"/>
      <sheetData sheetId="6"/>
      <sheetData sheetId="7"/>
      <sheetData sheetId="8"/>
      <sheetData sheetId="9" refreshError="1"/>
      <sheetData sheetId="10"/>
      <sheetData sheetId="1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pprovals Package &gt;&gt;"/>
      <sheetName val="1 Bus Case Summ"/>
      <sheetName val="2 Fin Analysis"/>
      <sheetName val="3 TCB Summ"/>
      <sheetName val="4 ACN Corp View"/>
      <sheetName val="5 ACN Mgt View"/>
      <sheetName val="6 ACN Mgt Fcst"/>
      <sheetName val="Workings &gt;&gt;"/>
      <sheetName val="WK1 Key Assumpt"/>
      <sheetName val="WK2 Bill-Exp Inputs"/>
      <sheetName val="WK3 Rev Rec Inputs"/>
      <sheetName val="WK4 Cap Ex Inputs"/>
      <sheetName val="WK5 Tax Cash Pay Inputs"/>
      <sheetName val="WK6 Risk Adj Inputs"/>
      <sheetName val="WK7 TCB Inputs"/>
      <sheetName val="WK8 Term Provisions"/>
      <sheetName val="WK9 Affil Share Inputs"/>
      <sheetName val="WK10 Cap Bal Det"/>
      <sheetName val="WK11 GAAP IS Detail"/>
      <sheetName val="WK12 GAAP BS Detail"/>
      <sheetName val="WK13 EVA Detail"/>
      <sheetName val="WK14 Yr 1-3 Metrics Source Info"/>
      <sheetName val="WK15 DSO Calc"/>
      <sheetName val="WK16 Seat Capital Costs"/>
      <sheetName val="WK17 Error Checker"/>
      <sheetName val="By CC"/>
    </sheetNames>
    <sheetDataSet>
      <sheetData sheetId="0" refreshError="1"/>
      <sheetData sheetId="1" refreshError="1"/>
      <sheetData sheetId="2" refreshError="1"/>
      <sheetData sheetId="3" refreshError="1">
        <row r="11">
          <cell r="W11">
            <v>37500</v>
          </cell>
          <cell r="X11">
            <v>37530</v>
          </cell>
          <cell r="Y11">
            <v>37561</v>
          </cell>
          <cell r="Z11">
            <v>37591</v>
          </cell>
          <cell r="AA11">
            <v>37622</v>
          </cell>
          <cell r="AB11">
            <v>37653</v>
          </cell>
          <cell r="AC11">
            <v>37681</v>
          </cell>
          <cell r="AD11">
            <v>37712</v>
          </cell>
          <cell r="AE11">
            <v>37742</v>
          </cell>
          <cell r="AF11">
            <v>37773</v>
          </cell>
          <cell r="AG11">
            <v>37803</v>
          </cell>
          <cell r="AH11">
            <v>37834</v>
          </cell>
          <cell r="AI11">
            <v>37865</v>
          </cell>
          <cell r="AJ11">
            <v>37895</v>
          </cell>
          <cell r="AK11">
            <v>37926</v>
          </cell>
          <cell r="AL11">
            <v>37956</v>
          </cell>
          <cell r="AM11">
            <v>37987</v>
          </cell>
          <cell r="AN11">
            <v>38018</v>
          </cell>
          <cell r="AO11">
            <v>38047</v>
          </cell>
          <cell r="AP11">
            <v>38078</v>
          </cell>
          <cell r="AQ11">
            <v>38108</v>
          </cell>
          <cell r="AR11">
            <v>38139</v>
          </cell>
          <cell r="AS11">
            <v>38169</v>
          </cell>
          <cell r="AT11">
            <v>38200</v>
          </cell>
          <cell r="AU11">
            <v>38231</v>
          </cell>
          <cell r="AV11">
            <v>38261</v>
          </cell>
          <cell r="AW11">
            <v>38292</v>
          </cell>
          <cell r="AX11">
            <v>38322</v>
          </cell>
          <cell r="AY11">
            <v>38353</v>
          </cell>
          <cell r="AZ11">
            <v>38384</v>
          </cell>
          <cell r="BA11">
            <v>38412</v>
          </cell>
          <cell r="BB11">
            <v>38443</v>
          </cell>
          <cell r="BC11">
            <v>38473</v>
          </cell>
          <cell r="BD11">
            <v>38504</v>
          </cell>
          <cell r="BE11">
            <v>38534</v>
          </cell>
          <cell r="BF11">
            <v>38565</v>
          </cell>
          <cell r="BG11">
            <v>38596</v>
          </cell>
          <cell r="BH11">
            <v>38626</v>
          </cell>
          <cell r="BI11">
            <v>38657</v>
          </cell>
          <cell r="BJ11">
            <v>38687</v>
          </cell>
          <cell r="BK11">
            <v>38718</v>
          </cell>
          <cell r="BL11">
            <v>38749</v>
          </cell>
          <cell r="BM11">
            <v>38777</v>
          </cell>
          <cell r="BN11">
            <v>38808</v>
          </cell>
          <cell r="BO11">
            <v>38838</v>
          </cell>
          <cell r="BP11">
            <v>38869</v>
          </cell>
          <cell r="BQ11">
            <v>38899</v>
          </cell>
          <cell r="BR11">
            <v>38930</v>
          </cell>
          <cell r="BS11">
            <v>38961</v>
          </cell>
          <cell r="BT11">
            <v>38991</v>
          </cell>
          <cell r="BU11">
            <v>39022</v>
          </cell>
          <cell r="BV11">
            <v>39052</v>
          </cell>
          <cell r="BW11">
            <v>39083</v>
          </cell>
          <cell r="BX11">
            <v>39114</v>
          </cell>
          <cell r="BY11">
            <v>39142</v>
          </cell>
          <cell r="BZ11">
            <v>39173</v>
          </cell>
          <cell r="CA11">
            <v>39203</v>
          </cell>
          <cell r="CB11">
            <v>39234</v>
          </cell>
          <cell r="CC11">
            <v>39264</v>
          </cell>
          <cell r="CD11">
            <v>39295</v>
          </cell>
          <cell r="CE11">
            <v>39326</v>
          </cell>
          <cell r="CF11">
            <v>39356</v>
          </cell>
          <cell r="CG11">
            <v>39387</v>
          </cell>
          <cell r="CH11">
            <v>39417</v>
          </cell>
          <cell r="CI11">
            <v>39448</v>
          </cell>
          <cell r="CJ11">
            <v>39479</v>
          </cell>
          <cell r="CK11">
            <v>39508</v>
          </cell>
          <cell r="CL11">
            <v>39539</v>
          </cell>
          <cell r="CM11">
            <v>39569</v>
          </cell>
          <cell r="CN11">
            <v>39600</v>
          </cell>
          <cell r="CO11">
            <v>39630</v>
          </cell>
          <cell r="CP11">
            <v>39661</v>
          </cell>
          <cell r="CQ11">
            <v>39692</v>
          </cell>
          <cell r="CR11">
            <v>39722</v>
          </cell>
          <cell r="CS11">
            <v>39753</v>
          </cell>
          <cell r="CT11">
            <v>39783</v>
          </cell>
          <cell r="CU11">
            <v>39814</v>
          </cell>
          <cell r="CV11">
            <v>39845</v>
          </cell>
          <cell r="CW11">
            <v>39873</v>
          </cell>
          <cell r="CX11">
            <v>39904</v>
          </cell>
          <cell r="CY11">
            <v>39934</v>
          </cell>
          <cell r="CZ11">
            <v>39965</v>
          </cell>
          <cell r="DA11">
            <v>39995</v>
          </cell>
          <cell r="DB11">
            <v>40026</v>
          </cell>
          <cell r="DC11">
            <v>40057</v>
          </cell>
          <cell r="DD11">
            <v>40087</v>
          </cell>
          <cell r="DE11">
            <v>40118</v>
          </cell>
          <cell r="DF11">
            <v>40148</v>
          </cell>
          <cell r="DG11">
            <v>40179</v>
          </cell>
          <cell r="DH11">
            <v>40210</v>
          </cell>
          <cell r="DI11">
            <v>40238</v>
          </cell>
          <cell r="DJ11">
            <v>40269</v>
          </cell>
          <cell r="DK11">
            <v>40299</v>
          </cell>
          <cell r="DL11">
            <v>40330</v>
          </cell>
          <cell r="DM11">
            <v>40360</v>
          </cell>
          <cell r="DN11">
            <v>40391</v>
          </cell>
          <cell r="DO11">
            <v>40422</v>
          </cell>
          <cell r="DP11">
            <v>40452</v>
          </cell>
          <cell r="DQ11">
            <v>40483</v>
          </cell>
          <cell r="DR11">
            <v>40513</v>
          </cell>
          <cell r="DS11">
            <v>40544</v>
          </cell>
          <cell r="DT11">
            <v>40575</v>
          </cell>
          <cell r="DU11">
            <v>40603</v>
          </cell>
          <cell r="DV11">
            <v>40634</v>
          </cell>
          <cell r="DW11">
            <v>40664</v>
          </cell>
          <cell r="DX11">
            <v>40695</v>
          </cell>
          <cell r="DY11">
            <v>40725</v>
          </cell>
          <cell r="DZ11">
            <v>40756</v>
          </cell>
          <cell r="EA11">
            <v>40787</v>
          </cell>
          <cell r="EB11">
            <v>40817</v>
          </cell>
          <cell r="EC11">
            <v>40848</v>
          </cell>
          <cell r="ED11">
            <v>40878</v>
          </cell>
          <cell r="EE11">
            <v>40909</v>
          </cell>
          <cell r="EF11">
            <v>40940</v>
          </cell>
          <cell r="EG11">
            <v>40969</v>
          </cell>
          <cell r="EH11">
            <v>41000</v>
          </cell>
          <cell r="EI11">
            <v>41030</v>
          </cell>
          <cell r="EJ11">
            <v>41061</v>
          </cell>
          <cell r="EK11">
            <v>41091</v>
          </cell>
          <cell r="EL11">
            <v>41122</v>
          </cell>
          <cell r="EM11">
            <v>41153</v>
          </cell>
          <cell r="EN11">
            <v>41183</v>
          </cell>
          <cell r="EO11">
            <v>41214</v>
          </cell>
          <cell r="EP11">
            <v>41244</v>
          </cell>
          <cell r="EQ11">
            <v>41275</v>
          </cell>
          <cell r="ER11">
            <v>41306</v>
          </cell>
          <cell r="ES11">
            <v>41334</v>
          </cell>
          <cell r="ET11">
            <v>41365</v>
          </cell>
          <cell r="EU11">
            <v>41395</v>
          </cell>
          <cell r="EV11">
            <v>41426</v>
          </cell>
          <cell r="EW11">
            <v>41456</v>
          </cell>
          <cell r="EX11">
            <v>41487</v>
          </cell>
        </row>
        <row r="32">
          <cell r="H32">
            <v>37865</v>
          </cell>
          <cell r="I32">
            <v>38232</v>
          </cell>
          <cell r="J32">
            <v>38598</v>
          </cell>
          <cell r="K32">
            <v>38964</v>
          </cell>
          <cell r="L32">
            <v>39330</v>
          </cell>
          <cell r="M32">
            <v>39697</v>
          </cell>
          <cell r="N32">
            <v>40063</v>
          </cell>
          <cell r="O32">
            <v>40429</v>
          </cell>
          <cell r="P32">
            <v>40795</v>
          </cell>
          <cell r="Q32">
            <v>41162</v>
          </cell>
          <cell r="R32">
            <v>41528</v>
          </cell>
        </row>
        <row r="46">
          <cell r="G46">
            <v>0.20744628028934051</v>
          </cell>
        </row>
        <row r="48">
          <cell r="G48">
            <v>32.919319974290708</v>
          </cell>
        </row>
      </sheetData>
      <sheetData sheetId="4" refreshError="1">
        <row r="7">
          <cell r="H7" t="str">
            <v>Qtr 1</v>
          </cell>
          <cell r="I7" t="str">
            <v>Qtr 2</v>
          </cell>
          <cell r="J7" t="str">
            <v>Qtr 3</v>
          </cell>
          <cell r="K7" t="str">
            <v>Qtr 4</v>
          </cell>
          <cell r="L7">
            <v>37865</v>
          </cell>
          <cell r="N7" t="str">
            <v>Qtr 1</v>
          </cell>
          <cell r="O7" t="str">
            <v>Qtr 2</v>
          </cell>
          <cell r="P7" t="str">
            <v>Qtr 3</v>
          </cell>
          <cell r="Q7" t="str">
            <v>Qtr 4</v>
          </cell>
          <cell r="R7">
            <v>38231</v>
          </cell>
          <cell r="T7">
            <v>38596</v>
          </cell>
          <cell r="U7">
            <v>38961</v>
          </cell>
          <cell r="V7">
            <v>39326</v>
          </cell>
          <cell r="AD7" t="str">
            <v>Checker</v>
          </cell>
        </row>
        <row r="9">
          <cell r="AD9">
            <v>0</v>
          </cell>
        </row>
        <row r="10">
          <cell r="AD10">
            <v>0</v>
          </cell>
        </row>
        <row r="11">
          <cell r="AD11">
            <v>0</v>
          </cell>
        </row>
        <row r="12">
          <cell r="AD12">
            <v>0</v>
          </cell>
        </row>
        <row r="13">
          <cell r="AD13">
            <v>0</v>
          </cell>
        </row>
        <row r="14">
          <cell r="AD14">
            <v>0</v>
          </cell>
        </row>
        <row r="17">
          <cell r="AD17">
            <v>0</v>
          </cell>
        </row>
        <row r="19">
          <cell r="AD19">
            <v>0</v>
          </cell>
        </row>
        <row r="21">
          <cell r="AD21">
            <v>0</v>
          </cell>
        </row>
        <row r="23">
          <cell r="AD23">
            <v>0</v>
          </cell>
        </row>
        <row r="24">
          <cell r="L24">
            <v>0</v>
          </cell>
          <cell r="Z24">
            <v>0</v>
          </cell>
        </row>
        <row r="27">
          <cell r="AD27">
            <v>0</v>
          </cell>
        </row>
        <row r="30">
          <cell r="AD30">
            <v>0</v>
          </cell>
        </row>
        <row r="31">
          <cell r="AD31">
            <v>0</v>
          </cell>
        </row>
        <row r="32">
          <cell r="AD32">
            <v>0</v>
          </cell>
        </row>
        <row r="33">
          <cell r="AD33">
            <v>0</v>
          </cell>
        </row>
        <row r="34">
          <cell r="AD34">
            <v>0</v>
          </cell>
        </row>
        <row r="35">
          <cell r="AD35">
            <v>0</v>
          </cell>
        </row>
        <row r="36">
          <cell r="AD36">
            <v>0</v>
          </cell>
        </row>
        <row r="37">
          <cell r="AD37">
            <v>0</v>
          </cell>
        </row>
        <row r="38">
          <cell r="AD38">
            <v>0</v>
          </cell>
        </row>
        <row r="41">
          <cell r="AD41">
            <v>0</v>
          </cell>
        </row>
        <row r="44">
          <cell r="AD44">
            <v>0</v>
          </cell>
        </row>
        <row r="48">
          <cell r="AD48">
            <v>0</v>
          </cell>
        </row>
      </sheetData>
      <sheetData sheetId="5" refreshError="1"/>
      <sheetData sheetId="6" refreshError="1">
        <row r="11">
          <cell r="G11" t="str">
            <v>Qtr 1</v>
          </cell>
          <cell r="H11" t="str">
            <v>Qtr 2</v>
          </cell>
          <cell r="I11" t="str">
            <v>Qtr 3</v>
          </cell>
          <cell r="J11" t="str">
            <v>Qtr 4</v>
          </cell>
          <cell r="K11">
            <v>37865</v>
          </cell>
          <cell r="M11" t="str">
            <v>Qtr 1</v>
          </cell>
          <cell r="N11" t="str">
            <v>Qtr 2</v>
          </cell>
          <cell r="O11" t="str">
            <v>Qtr 3</v>
          </cell>
          <cell r="P11" t="str">
            <v>Qtr 4</v>
          </cell>
          <cell r="Q11">
            <v>38231</v>
          </cell>
          <cell r="S11" t="str">
            <v>Qtr 1</v>
          </cell>
          <cell r="T11" t="str">
            <v>Qtr 2</v>
          </cell>
          <cell r="U11" t="str">
            <v>Qtr 3</v>
          </cell>
          <cell r="V11" t="str">
            <v>Qtr 4</v>
          </cell>
          <cell r="W11">
            <v>38596</v>
          </cell>
          <cell r="Y11" t="str">
            <v>Qtr 1</v>
          </cell>
          <cell r="Z11" t="str">
            <v>Qtr 2</v>
          </cell>
          <cell r="AA11" t="str">
            <v>Qtr 3</v>
          </cell>
          <cell r="AB11" t="str">
            <v>Qtr 4</v>
          </cell>
          <cell r="AC11">
            <v>38961</v>
          </cell>
          <cell r="AE11" t="str">
            <v>Qtr 1</v>
          </cell>
          <cell r="AF11" t="str">
            <v>Qtr 2</v>
          </cell>
          <cell r="AG11" t="str">
            <v>Qtr 3</v>
          </cell>
          <cell r="AH11" t="str">
            <v>Qtr 4</v>
          </cell>
          <cell r="AI11">
            <v>39326</v>
          </cell>
          <cell r="AQ11" t="str">
            <v>Checker</v>
          </cell>
        </row>
        <row r="14">
          <cell r="AM14">
            <v>2515466.0002044542</v>
          </cell>
          <cell r="AQ14">
            <v>0</v>
          </cell>
        </row>
        <row r="15">
          <cell r="AQ15">
            <v>0</v>
          </cell>
        </row>
        <row r="16">
          <cell r="AQ16">
            <v>0</v>
          </cell>
        </row>
        <row r="19">
          <cell r="K19">
            <v>0</v>
          </cell>
          <cell r="AM19">
            <v>0.22706244102087556</v>
          </cell>
        </row>
        <row r="21">
          <cell r="AQ21">
            <v>0</v>
          </cell>
        </row>
        <row r="26">
          <cell r="AQ26">
            <v>0</v>
          </cell>
        </row>
        <row r="28">
          <cell r="K28">
            <v>-4012.3680215706522</v>
          </cell>
          <cell r="AM28">
            <v>304578.77631775499</v>
          </cell>
          <cell r="AQ28">
            <v>0</v>
          </cell>
        </row>
        <row r="29">
          <cell r="K29">
            <v>0</v>
          </cell>
          <cell r="AM29">
            <v>0.12108244607281481</v>
          </cell>
        </row>
        <row r="31">
          <cell r="AQ31">
            <v>0</v>
          </cell>
        </row>
        <row r="32">
          <cell r="AQ32">
            <v>0</v>
          </cell>
        </row>
        <row r="33">
          <cell r="AQ33">
            <v>0</v>
          </cell>
        </row>
        <row r="35">
          <cell r="AQ35">
            <v>0</v>
          </cell>
        </row>
        <row r="37">
          <cell r="AQ37">
            <v>0</v>
          </cell>
        </row>
        <row r="40">
          <cell r="AQ40">
            <v>0</v>
          </cell>
        </row>
        <row r="42">
          <cell r="AQ42">
            <v>0</v>
          </cell>
        </row>
        <row r="51">
          <cell r="AQ51">
            <v>0</v>
          </cell>
        </row>
        <row r="54">
          <cell r="AQ54">
            <v>0</v>
          </cell>
        </row>
        <row r="55">
          <cell r="AQ55">
            <v>0</v>
          </cell>
        </row>
        <row r="59">
          <cell r="AQ59">
            <v>0</v>
          </cell>
        </row>
        <row r="60">
          <cell r="AQ60">
            <v>0</v>
          </cell>
        </row>
        <row r="68">
          <cell r="AQ68">
            <v>-2.6193447411060333E-10</v>
          </cell>
        </row>
        <row r="71">
          <cell r="AQ71">
            <v>0</v>
          </cell>
        </row>
        <row r="72">
          <cell r="AQ72">
            <v>0</v>
          </cell>
        </row>
        <row r="73">
          <cell r="AQ73">
            <v>0</v>
          </cell>
        </row>
        <row r="74">
          <cell r="AQ74">
            <v>0</v>
          </cell>
        </row>
        <row r="75">
          <cell r="AQ75">
            <v>0</v>
          </cell>
        </row>
        <row r="76">
          <cell r="AQ76">
            <v>0</v>
          </cell>
        </row>
        <row r="77">
          <cell r="AQ77">
            <v>0</v>
          </cell>
        </row>
        <row r="78">
          <cell r="AQ78">
            <v>0</v>
          </cell>
        </row>
        <row r="80">
          <cell r="AQ80">
            <v>-2.6193447411060333E-10</v>
          </cell>
        </row>
        <row r="95">
          <cell r="AQ95">
            <v>-2.9695002012886107E-10</v>
          </cell>
        </row>
        <row r="96">
          <cell r="AQ96">
            <v>0</v>
          </cell>
        </row>
      </sheetData>
      <sheetData sheetId="7" refreshError="1">
        <row r="10">
          <cell r="G10">
            <v>37865</v>
          </cell>
          <cell r="H10">
            <v>38231</v>
          </cell>
          <cell r="I10">
            <v>38596</v>
          </cell>
          <cell r="J10">
            <v>38961</v>
          </cell>
          <cell r="K10">
            <v>39326</v>
          </cell>
          <cell r="T10">
            <v>37865</v>
          </cell>
          <cell r="U10">
            <v>38231</v>
          </cell>
          <cell r="V10">
            <v>38596</v>
          </cell>
          <cell r="W10">
            <v>38961</v>
          </cell>
          <cell r="X10">
            <v>39326</v>
          </cell>
          <cell r="AE10" t="str">
            <v>Checker</v>
          </cell>
        </row>
        <row r="12">
          <cell r="AE12">
            <v>0</v>
          </cell>
        </row>
        <row r="13">
          <cell r="AE13">
            <v>0</v>
          </cell>
        </row>
        <row r="14">
          <cell r="AE14">
            <v>0</v>
          </cell>
        </row>
        <row r="15">
          <cell r="AE15">
            <v>0</v>
          </cell>
        </row>
        <row r="17">
          <cell r="AE17">
            <v>0</v>
          </cell>
        </row>
        <row r="18">
          <cell r="AE18">
            <v>0</v>
          </cell>
        </row>
        <row r="20">
          <cell r="AE20">
            <v>0</v>
          </cell>
        </row>
        <row r="21">
          <cell r="AE21">
            <v>0</v>
          </cell>
        </row>
        <row r="23">
          <cell r="AE23">
            <v>0</v>
          </cell>
        </row>
        <row r="24">
          <cell r="AE24">
            <v>0</v>
          </cell>
        </row>
        <row r="31">
          <cell r="G31">
            <v>37865</v>
          </cell>
          <cell r="H31">
            <v>38231</v>
          </cell>
          <cell r="I31">
            <v>38596</v>
          </cell>
          <cell r="J31">
            <v>38961</v>
          </cell>
          <cell r="K31">
            <v>39326</v>
          </cell>
          <cell r="T31">
            <v>37865</v>
          </cell>
          <cell r="U31">
            <v>38231</v>
          </cell>
          <cell r="V31">
            <v>38596</v>
          </cell>
          <cell r="W31">
            <v>38961</v>
          </cell>
          <cell r="X31">
            <v>39326</v>
          </cell>
        </row>
      </sheetData>
      <sheetData sheetId="8" refreshError="1"/>
      <sheetData sheetId="9" refreshError="1">
        <row r="9">
          <cell r="E9" t="str">
            <v>NHS</v>
          </cell>
          <cell r="G9" t="str">
            <v>Helen Skinner</v>
          </cell>
        </row>
        <row r="10">
          <cell r="E10" t="str">
            <v>LSP ICRS Implementation - OBS 2</v>
          </cell>
          <cell r="G10" t="str">
            <v xml:space="preserve"> </v>
          </cell>
        </row>
        <row r="11">
          <cell r="E11" t="str">
            <v>Government</v>
          </cell>
          <cell r="G11" t="str">
            <v>Rob Thornton</v>
          </cell>
        </row>
        <row r="12">
          <cell r="E12" t="str">
            <v>U.S. DOLLAR</v>
          </cell>
          <cell r="G12" t="str">
            <v>Authority to Submit (ATS)</v>
          </cell>
        </row>
        <row r="13">
          <cell r="E13">
            <v>37834</v>
          </cell>
        </row>
        <row r="14">
          <cell r="E14">
            <v>40543</v>
          </cell>
        </row>
        <row r="22">
          <cell r="G22" t="str">
            <v>UK Sovereign Debt</v>
          </cell>
        </row>
        <row r="23">
          <cell r="E23">
            <v>8.5000000000000006E-2</v>
          </cell>
        </row>
        <row r="24">
          <cell r="E24">
            <v>0.28999999999999998</v>
          </cell>
        </row>
        <row r="25">
          <cell r="E25">
            <v>8.5000000000000006E-2</v>
          </cell>
        </row>
        <row r="26">
          <cell r="E26">
            <v>8.5000000000000006E-2</v>
          </cell>
        </row>
        <row r="27">
          <cell r="E27">
            <v>8.5000000000000006E-2</v>
          </cell>
        </row>
        <row r="28">
          <cell r="E28">
            <v>8.5000000000000006E-2</v>
          </cell>
        </row>
        <row r="29">
          <cell r="E29">
            <v>8.5000000000000006E-2</v>
          </cell>
        </row>
        <row r="30">
          <cell r="E30">
            <v>0.18010824163842709</v>
          </cell>
        </row>
        <row r="33">
          <cell r="E33">
            <v>0.14000000000000001</v>
          </cell>
        </row>
        <row r="34">
          <cell r="E34">
            <v>30</v>
          </cell>
        </row>
        <row r="35">
          <cell r="E35">
            <v>0.18</v>
          </cell>
        </row>
        <row r="36">
          <cell r="E36">
            <v>30</v>
          </cell>
        </row>
        <row r="37">
          <cell r="E37">
            <v>7</v>
          </cell>
        </row>
        <row r="38">
          <cell r="E38">
            <v>0.31</v>
          </cell>
        </row>
        <row r="49">
          <cell r="P49" t="str">
            <v>ARAB EMIRATES DIRHAM</v>
          </cell>
        </row>
        <row r="50">
          <cell r="P50" t="str">
            <v>ARGENTINIAN PESO</v>
          </cell>
        </row>
        <row r="51">
          <cell r="P51" t="str">
            <v>AUSTRALIAN DOLLAR</v>
          </cell>
        </row>
        <row r="52">
          <cell r="P52" t="str">
            <v>BAHRAIN DINAR</v>
          </cell>
        </row>
        <row r="53">
          <cell r="P53" t="str">
            <v>BERMUDAN DOLLAR</v>
          </cell>
        </row>
        <row r="54">
          <cell r="P54" t="str">
            <v>BOLIVIAN PESO</v>
          </cell>
        </row>
        <row r="55">
          <cell r="P55" t="str">
            <v>BRAZILIAN REAL</v>
          </cell>
        </row>
        <row r="56">
          <cell r="P56" t="str">
            <v>BRIT. POUND STERLING</v>
          </cell>
        </row>
        <row r="57">
          <cell r="P57" t="str">
            <v>BRUNEIN DOLLAR</v>
          </cell>
        </row>
        <row r="58">
          <cell r="P58" t="str">
            <v>BULGARIAN LEV</v>
          </cell>
        </row>
        <row r="59">
          <cell r="P59" t="str">
            <v>CANADIAN DOLLAR</v>
          </cell>
        </row>
        <row r="60">
          <cell r="P60" t="str">
            <v>CFA FRANC</v>
          </cell>
        </row>
        <row r="61">
          <cell r="E61" t="str">
            <v>No separate billing stream</v>
          </cell>
          <cell r="P61" t="str">
            <v>CHILEAN PESO</v>
          </cell>
        </row>
        <row r="62">
          <cell r="P62" t="str">
            <v>CHIN. RENMINBI YUAN</v>
          </cell>
        </row>
        <row r="63">
          <cell r="E63" t="str">
            <v>System build so POC applied</v>
          </cell>
          <cell r="P63" t="str">
            <v>COLOMBIAN PESO</v>
          </cell>
        </row>
        <row r="64">
          <cell r="P64" t="str">
            <v>CROATIAN KUNA</v>
          </cell>
        </row>
        <row r="65">
          <cell r="P65" t="str">
            <v>CZECH KORUNA</v>
          </cell>
        </row>
        <row r="66">
          <cell r="P66" t="str">
            <v>DANISH KRONE</v>
          </cell>
        </row>
        <row r="67">
          <cell r="P67" t="str">
            <v>ECUADORIAN SUCRE</v>
          </cell>
        </row>
        <row r="68">
          <cell r="P68" t="str">
            <v>EGYPTIAN POUND</v>
          </cell>
        </row>
        <row r="69">
          <cell r="P69" t="str">
            <v>ESTONIAN KROON</v>
          </cell>
        </row>
        <row r="70">
          <cell r="E70" t="str">
            <v/>
          </cell>
          <cell r="P70" t="str">
            <v>EURO</v>
          </cell>
        </row>
        <row r="71">
          <cell r="P71" t="str">
            <v>GUATEMALAN QUETZAL</v>
          </cell>
        </row>
        <row r="72">
          <cell r="P72" t="str">
            <v>HONG KONG DOLLAR</v>
          </cell>
        </row>
        <row r="73">
          <cell r="P73" t="str">
            <v>HUNGARIAN FORINT</v>
          </cell>
        </row>
        <row r="74">
          <cell r="P74" t="str">
            <v>INDIAN RUPEE</v>
          </cell>
        </row>
        <row r="75">
          <cell r="P75" t="str">
            <v>INDONESIAN RUPIAH</v>
          </cell>
        </row>
        <row r="76">
          <cell r="P76" t="str">
            <v>ISRAELI SHEKEL</v>
          </cell>
        </row>
        <row r="77">
          <cell r="P77" t="str">
            <v>JAPANESE YEN</v>
          </cell>
        </row>
        <row r="78">
          <cell r="E78" t="str">
            <v/>
          </cell>
          <cell r="P78" t="str">
            <v>JORDANIAN DINAR</v>
          </cell>
        </row>
        <row r="79">
          <cell r="E79" t="str">
            <v/>
          </cell>
          <cell r="P79" t="str">
            <v>KUWAITI DINAR</v>
          </cell>
        </row>
        <row r="80">
          <cell r="E80" t="str">
            <v/>
          </cell>
          <cell r="P80" t="str">
            <v>LATVIAN LAT</v>
          </cell>
        </row>
        <row r="81">
          <cell r="E81" t="str">
            <v/>
          </cell>
          <cell r="P81" t="str">
            <v>LEBANESE POUND</v>
          </cell>
        </row>
        <row r="82">
          <cell r="E82" t="str">
            <v/>
          </cell>
          <cell r="P82" t="str">
            <v>LITHUANIAN  LITAS</v>
          </cell>
        </row>
        <row r="83">
          <cell r="P83" t="str">
            <v>MALAYSIAN RINGGIT</v>
          </cell>
        </row>
        <row r="84">
          <cell r="P84" t="str">
            <v>MAURITIUS RUPEE</v>
          </cell>
        </row>
        <row r="85">
          <cell r="P85" t="str">
            <v>MEXICAN PESO</v>
          </cell>
        </row>
        <row r="86">
          <cell r="P86" t="str">
            <v>MONGOLIAN TUGRIK</v>
          </cell>
        </row>
        <row r="87">
          <cell r="P87" t="str">
            <v>MOROCCAN DIRHAM</v>
          </cell>
        </row>
        <row r="88">
          <cell r="P88" t="str">
            <v>NET ANTILLES GUILDER</v>
          </cell>
        </row>
        <row r="89">
          <cell r="P89" t="str">
            <v>NEW POLISH ZLOTY</v>
          </cell>
        </row>
        <row r="90">
          <cell r="P90" t="str">
            <v>NEW TAIWAN DOLLAR</v>
          </cell>
        </row>
        <row r="91">
          <cell r="P91" t="str">
            <v>NEW ZEALAND DOLLAR</v>
          </cell>
        </row>
        <row r="92">
          <cell r="P92" t="str">
            <v>NIGERIAN NAIRA</v>
          </cell>
        </row>
        <row r="93">
          <cell r="P93" t="str">
            <v>NORWEGIAN KRONE</v>
          </cell>
        </row>
        <row r="94">
          <cell r="P94" t="str">
            <v>OMANI RIYAL</v>
          </cell>
        </row>
        <row r="95">
          <cell r="P95" t="str">
            <v>PANAMANIAN BALBOA</v>
          </cell>
        </row>
        <row r="96">
          <cell r="P96" t="str">
            <v>PERUVIAN NEW SOL</v>
          </cell>
        </row>
        <row r="97">
          <cell r="P97" t="str">
            <v>PHILIPPINE PESO</v>
          </cell>
        </row>
        <row r="98">
          <cell r="P98" t="str">
            <v>QATAR RIYAL</v>
          </cell>
        </row>
        <row r="99">
          <cell r="P99" t="str">
            <v>ROMANIAN LEU</v>
          </cell>
        </row>
        <row r="100">
          <cell r="P100" t="str">
            <v>SAUDI ARABIAN RIYAL</v>
          </cell>
        </row>
        <row r="101">
          <cell r="P101" t="str">
            <v>SINGAPORE DOLLAR</v>
          </cell>
        </row>
        <row r="102">
          <cell r="P102" t="str">
            <v>SLOVAK KORUNA</v>
          </cell>
        </row>
        <row r="103">
          <cell r="P103" t="str">
            <v>SOUTH AFRICAN RAND</v>
          </cell>
        </row>
        <row r="104">
          <cell r="P104" t="str">
            <v>SOUTH KOREAN WON</v>
          </cell>
        </row>
        <row r="105">
          <cell r="P105" t="str">
            <v>SWEDISH KRONA</v>
          </cell>
        </row>
        <row r="106">
          <cell r="P106" t="str">
            <v>SWISS FRANC</v>
          </cell>
        </row>
        <row r="107">
          <cell r="P107" t="str">
            <v>THAI BAHT</v>
          </cell>
        </row>
        <row r="108">
          <cell r="P108" t="str">
            <v>TURKISH LIRA</v>
          </cell>
        </row>
        <row r="109">
          <cell r="P109" t="str">
            <v>U.S. DOLLAR</v>
          </cell>
        </row>
        <row r="110">
          <cell r="P110" t="str">
            <v>VENEZUELAN BOLIVAR</v>
          </cell>
        </row>
        <row r="111">
          <cell r="P111" t="str">
            <v>VIETNAMESE DONG</v>
          </cell>
        </row>
      </sheetData>
      <sheetData sheetId="10"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95">
          <cell r="H95">
            <v>0</v>
          </cell>
          <cell r="I95">
            <v>0</v>
          </cell>
          <cell r="J95">
            <v>0</v>
          </cell>
          <cell r="K95">
            <v>0</v>
          </cell>
          <cell r="L95">
            <v>0</v>
          </cell>
          <cell r="M95">
            <v>0</v>
          </cell>
          <cell r="N95">
            <v>0</v>
          </cell>
          <cell r="O95">
            <v>0</v>
          </cell>
          <cell r="P95">
            <v>0</v>
          </cell>
          <cell r="Q95">
            <v>0</v>
          </cell>
          <cell r="R95">
            <v>0</v>
          </cell>
          <cell r="S95">
            <v>-4012.3680215706522</v>
          </cell>
          <cell r="T95">
            <v>-1239.1136537203483</v>
          </cell>
          <cell r="U95">
            <v>-1239.1136537203483</v>
          </cell>
          <cell r="V95">
            <v>-8860.0809531943723</v>
          </cell>
          <cell r="W95">
            <v>-8498.8951432620888</v>
          </cell>
          <cell r="X95">
            <v>-6240.2790510416908</v>
          </cell>
          <cell r="Y95">
            <v>-8717.8363404669471</v>
          </cell>
          <cell r="Z95">
            <v>-571.57898229531406</v>
          </cell>
          <cell r="AA95">
            <v>-473.26395611789212</v>
          </cell>
          <cell r="AB95">
            <v>-151.43325781055273</v>
          </cell>
          <cell r="AC95">
            <v>-4822.0289577713411</v>
          </cell>
          <cell r="AD95">
            <v>-13656.349720604119</v>
          </cell>
          <cell r="AE95">
            <v>-19363.994170095037</v>
          </cell>
          <cell r="AF95">
            <v>-6134.3818345180589</v>
          </cell>
          <cell r="AG95">
            <v>-2549.4817063056908</v>
          </cell>
          <cell r="AH95">
            <v>6485.9443973028101</v>
          </cell>
          <cell r="AI95">
            <v>3620.1129792121142</v>
          </cell>
          <cell r="AJ95">
            <v>11212.633505711119</v>
          </cell>
          <cell r="AK95">
            <v>6395.9736634688088</v>
          </cell>
          <cell r="AL95">
            <v>-7607.0095788782073</v>
          </cell>
          <cell r="AM95">
            <v>-9448.4037513848361</v>
          </cell>
          <cell r="AN95">
            <v>54670.314287405447</v>
          </cell>
          <cell r="AO95">
            <v>5464.5248310179522</v>
          </cell>
          <cell r="AP95">
            <v>12403.385747084072</v>
          </cell>
          <cell r="AQ95">
            <v>1005.6756784566824</v>
          </cell>
          <cell r="AR95">
            <v>1104.2507063170342</v>
          </cell>
          <cell r="AS95">
            <v>2014.7587719641324</v>
          </cell>
          <cell r="AT95">
            <v>6450.9035287973911</v>
          </cell>
          <cell r="AU95">
            <v>882.4319336880435</v>
          </cell>
          <cell r="AV95">
            <v>2171.8327781827356</v>
          </cell>
          <cell r="AW95">
            <v>-3539.0970471872424</v>
          </cell>
          <cell r="AX95">
            <v>-4401.0114205569025</v>
          </cell>
          <cell r="AY95">
            <v>-4103.3071750628587</v>
          </cell>
          <cell r="AZ95">
            <v>31666.899777507751</v>
          </cell>
          <cell r="BA95">
            <v>-385.55545789971438</v>
          </cell>
          <cell r="BB95">
            <v>5405.3841005055692</v>
          </cell>
          <cell r="BC95">
            <v>4969.2081352998539</v>
          </cell>
          <cell r="BD95">
            <v>3491.9819872343396</v>
          </cell>
          <cell r="BE95">
            <v>5584.5942938585285</v>
          </cell>
          <cell r="BF95">
            <v>8187.8451987762601</v>
          </cell>
          <cell r="BG95">
            <v>427.44780792603979</v>
          </cell>
          <cell r="BH95">
            <v>9427.6683666829867</v>
          </cell>
          <cell r="BI95">
            <v>13129.414442176863</v>
          </cell>
          <cell r="BJ95">
            <v>3319.7037147056362</v>
          </cell>
          <cell r="BK95">
            <v>6412.3730451201318</v>
          </cell>
          <cell r="BL95">
            <v>36519.50448548374</v>
          </cell>
          <cell r="BM95">
            <v>-1310.2117718224272</v>
          </cell>
          <cell r="BN95">
            <v>6252.3550205191132</v>
          </cell>
          <cell r="BO95">
            <v>5524.7788438812822</v>
          </cell>
          <cell r="BP95">
            <v>1966.2027699816608</v>
          </cell>
          <cell r="BQ95">
            <v>4793.0363743416183</v>
          </cell>
          <cell r="BR95">
            <v>5876.8362419155073</v>
          </cell>
          <cell r="BS95">
            <v>-600.95712074605581</v>
          </cell>
          <cell r="BT95">
            <v>7612.8609333343702</v>
          </cell>
          <cell r="BU95">
            <v>7543.2644395763564</v>
          </cell>
          <cell r="BV95">
            <v>-1470.000896523964</v>
          </cell>
          <cell r="BW95">
            <v>-2242.8119421739066</v>
          </cell>
          <cell r="BX95">
            <v>17486.967158253345</v>
          </cell>
          <cell r="BY95">
            <v>-666.92795188983109</v>
          </cell>
          <cell r="BZ95">
            <v>5599.1575185004094</v>
          </cell>
          <cell r="CA95">
            <v>3822.1085657472377</v>
          </cell>
          <cell r="CB95">
            <v>687.79282690039463</v>
          </cell>
          <cell r="CC95">
            <v>3961.8384101449847</v>
          </cell>
          <cell r="CD95">
            <v>3960.1343831704453</v>
          </cell>
          <cell r="CE95">
            <v>143.81097947611397</v>
          </cell>
          <cell r="CF95">
            <v>4164.9075334018016</v>
          </cell>
          <cell r="CG95">
            <v>4116.9616377228813</v>
          </cell>
          <cell r="CH95">
            <v>-411.46459701424737</v>
          </cell>
          <cell r="CI95">
            <v>-2218.6509909811939</v>
          </cell>
          <cell r="CJ95">
            <v>6038.2220625611481</v>
          </cell>
          <cell r="CK95">
            <v>147.84933704264949</v>
          </cell>
          <cell r="CL95">
            <v>3837.8446382838647</v>
          </cell>
          <cell r="CM95">
            <v>3600.3739116195484</v>
          </cell>
          <cell r="CN95">
            <v>1520.9140930022074</v>
          </cell>
          <cell r="CO95">
            <v>-1810.7959092102828</v>
          </cell>
          <cell r="CP95">
            <v>3841.4144493912845</v>
          </cell>
          <cell r="CQ95">
            <v>289.49703204349544</v>
          </cell>
          <cell r="CR95">
            <v>3843.1178837833613</v>
          </cell>
          <cell r="CS95">
            <v>3795.3297680668511</v>
          </cell>
          <cell r="CT95">
            <v>1733.0962786910816</v>
          </cell>
          <cell r="CU95">
            <v>-212.92161494997163</v>
          </cell>
          <cell r="CV95">
            <v>4960.4184327556632</v>
          </cell>
          <cell r="CW95">
            <v>185.38932833678882</v>
          </cell>
          <cell r="CX95">
            <v>3754.6090529651774</v>
          </cell>
          <cell r="CY95">
            <v>3514.3569548725372</v>
          </cell>
          <cell r="CZ95">
            <v>1413.6617839860737</v>
          </cell>
          <cell r="DA95">
            <v>3771.6571753694589</v>
          </cell>
          <cell r="DB95">
            <v>3769.9531483949213</v>
          </cell>
          <cell r="DC95">
            <v>4.0642779845202313</v>
          </cell>
          <cell r="DD95">
            <v>9980.8837854009271</v>
          </cell>
          <cell r="DE95">
            <v>0</v>
          </cell>
          <cell r="DF95">
            <v>-3563.1058047021274</v>
          </cell>
          <cell r="DG95">
            <v>0</v>
          </cell>
          <cell r="DH95">
            <v>0</v>
          </cell>
          <cell r="DI95">
            <v>-1255.7593598179003</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row>
        <row r="105">
          <cell r="FA105">
            <v>0</v>
          </cell>
        </row>
        <row r="106">
          <cell r="FA106">
            <v>0</v>
          </cell>
        </row>
        <row r="107">
          <cell r="FA107">
            <v>0</v>
          </cell>
        </row>
        <row r="108">
          <cell r="FA108">
            <v>0</v>
          </cell>
        </row>
        <row r="109">
          <cell r="FA109">
            <v>0</v>
          </cell>
        </row>
        <row r="110">
          <cell r="FA110">
            <v>0</v>
          </cell>
        </row>
        <row r="111">
          <cell r="FA111">
            <v>0</v>
          </cell>
        </row>
        <row r="112">
          <cell r="FA112">
            <v>0</v>
          </cell>
        </row>
        <row r="114">
          <cell r="H114">
            <v>0</v>
          </cell>
          <cell r="I114">
            <v>0</v>
          </cell>
          <cell r="J114">
            <v>0</v>
          </cell>
          <cell r="K114">
            <v>0</v>
          </cell>
          <cell r="L114">
            <v>0</v>
          </cell>
          <cell r="M114">
            <v>0</v>
          </cell>
          <cell r="N114">
            <v>0</v>
          </cell>
          <cell r="O114">
            <v>0</v>
          </cell>
          <cell r="P114">
            <v>0</v>
          </cell>
          <cell r="Q114">
            <v>0</v>
          </cell>
          <cell r="R114">
            <v>0</v>
          </cell>
          <cell r="S114">
            <v>-4012.3680215706522</v>
          </cell>
          <cell r="T114">
            <v>-1239.1136537203483</v>
          </cell>
          <cell r="U114">
            <v>-1239.1136537203483</v>
          </cell>
          <cell r="V114">
            <v>-8860.0809531943723</v>
          </cell>
          <cell r="W114">
            <v>-8498.8951432620888</v>
          </cell>
          <cell r="X114">
            <v>-6240.2790510416908</v>
          </cell>
          <cell r="Y114">
            <v>-8717.8363404669471</v>
          </cell>
          <cell r="Z114">
            <v>-571.57898229531406</v>
          </cell>
          <cell r="AA114">
            <v>-473.26395611789212</v>
          </cell>
          <cell r="AB114">
            <v>-151.43325781055273</v>
          </cell>
          <cell r="AC114">
            <v>-4822.0289577713411</v>
          </cell>
          <cell r="AD114">
            <v>-13656.349720604119</v>
          </cell>
          <cell r="AE114">
            <v>-19363.994170095037</v>
          </cell>
          <cell r="AF114">
            <v>-6134.3818345180589</v>
          </cell>
          <cell r="AG114">
            <v>-2549.4817063056908</v>
          </cell>
          <cell r="AH114">
            <v>6485.9443973028101</v>
          </cell>
          <cell r="AI114">
            <v>3620.1129792121142</v>
          </cell>
          <cell r="AJ114">
            <v>11212.633505711119</v>
          </cell>
          <cell r="AK114">
            <v>6395.9736634688088</v>
          </cell>
          <cell r="AL114">
            <v>-7607.0095788782073</v>
          </cell>
          <cell r="AM114">
            <v>-9448.4037513848361</v>
          </cell>
          <cell r="AN114">
            <v>54670.314287405447</v>
          </cell>
          <cell r="AO114">
            <v>5464.5248310179522</v>
          </cell>
          <cell r="AP114">
            <v>12403.385747084072</v>
          </cell>
          <cell r="AQ114">
            <v>1005.6756784566824</v>
          </cell>
          <cell r="AR114">
            <v>1104.2507063170342</v>
          </cell>
          <cell r="AS114">
            <v>2014.7587719641324</v>
          </cell>
          <cell r="AT114">
            <v>6450.9035287973911</v>
          </cell>
          <cell r="AU114">
            <v>882.4319336880435</v>
          </cell>
          <cell r="AV114">
            <v>2171.8327781827356</v>
          </cell>
          <cell r="AW114">
            <v>-3539.0970471872424</v>
          </cell>
          <cell r="AX114">
            <v>-4401.0114205569025</v>
          </cell>
          <cell r="AY114">
            <v>-4103.3071750628587</v>
          </cell>
          <cell r="AZ114">
            <v>31666.899777507751</v>
          </cell>
          <cell r="BA114">
            <v>-385.55545789971438</v>
          </cell>
          <cell r="BB114">
            <v>5405.3841005055692</v>
          </cell>
          <cell r="BC114">
            <v>4969.2081352998539</v>
          </cell>
          <cell r="BD114">
            <v>3491.9819872343396</v>
          </cell>
          <cell r="BE114">
            <v>5584.5942938585285</v>
          </cell>
          <cell r="BF114">
            <v>8187.8451987762601</v>
          </cell>
          <cell r="BG114">
            <v>427.44780792603979</v>
          </cell>
          <cell r="BH114">
            <v>9427.6683666829867</v>
          </cell>
          <cell r="BI114">
            <v>13129.414442176863</v>
          </cell>
          <cell r="BJ114">
            <v>3319.7037147056362</v>
          </cell>
          <cell r="BK114">
            <v>6412.3730451201318</v>
          </cell>
          <cell r="BL114">
            <v>36519.50448548374</v>
          </cell>
          <cell r="BM114">
            <v>-1310.2117718224272</v>
          </cell>
          <cell r="BN114">
            <v>6252.3550205191132</v>
          </cell>
          <cell r="BO114">
            <v>5524.7788438812822</v>
          </cell>
          <cell r="BP114">
            <v>1966.2027699816608</v>
          </cell>
          <cell r="BQ114">
            <v>4793.0363743416183</v>
          </cell>
          <cell r="BR114">
            <v>5876.8362419155073</v>
          </cell>
          <cell r="BS114">
            <v>-600.95712074605581</v>
          </cell>
          <cell r="BT114">
            <v>7612.8609333343702</v>
          </cell>
          <cell r="BU114">
            <v>7543.2644395763564</v>
          </cell>
          <cell r="BV114">
            <v>-1470.000896523964</v>
          </cell>
          <cell r="BW114">
            <v>-2242.8119421739066</v>
          </cell>
          <cell r="BX114">
            <v>17486.967158253345</v>
          </cell>
          <cell r="BY114">
            <v>-666.92795188983109</v>
          </cell>
          <cell r="BZ114">
            <v>5599.1575185004094</v>
          </cell>
          <cell r="CA114">
            <v>3822.1085657472377</v>
          </cell>
          <cell r="CB114">
            <v>687.79282690039463</v>
          </cell>
          <cell r="CC114">
            <v>3961.8384101449847</v>
          </cell>
          <cell r="CD114">
            <v>3960.1343831704453</v>
          </cell>
          <cell r="CE114">
            <v>143.81097947611397</v>
          </cell>
          <cell r="CF114">
            <v>4164.9075334018016</v>
          </cell>
          <cell r="CG114">
            <v>4116.9616377228813</v>
          </cell>
          <cell r="CH114">
            <v>-411.46459701424737</v>
          </cell>
          <cell r="CI114">
            <v>-2218.6509909811939</v>
          </cell>
          <cell r="CJ114">
            <v>6038.2220625611481</v>
          </cell>
          <cell r="CK114">
            <v>147.84933704264949</v>
          </cell>
          <cell r="CL114">
            <v>3837.8446382838647</v>
          </cell>
          <cell r="CM114">
            <v>3600.3739116195484</v>
          </cell>
          <cell r="CN114">
            <v>1520.9140930022074</v>
          </cell>
          <cell r="CO114">
            <v>-1810.7959092102828</v>
          </cell>
          <cell r="CP114">
            <v>3841.4144493912845</v>
          </cell>
          <cell r="CQ114">
            <v>289.49703204349544</v>
          </cell>
          <cell r="CR114">
            <v>3843.1178837833613</v>
          </cell>
          <cell r="CS114">
            <v>3795.3297680668511</v>
          </cell>
          <cell r="CT114">
            <v>1733.0962786910816</v>
          </cell>
          <cell r="CU114">
            <v>-212.92161494997163</v>
          </cell>
          <cell r="CV114">
            <v>4960.4184327556632</v>
          </cell>
          <cell r="CW114">
            <v>185.38932833678882</v>
          </cell>
          <cell r="CX114">
            <v>3754.6090529651774</v>
          </cell>
          <cell r="CY114">
            <v>3514.3569548725372</v>
          </cell>
          <cell r="CZ114">
            <v>1413.6617839860737</v>
          </cell>
          <cell r="DA114">
            <v>3771.6571753694589</v>
          </cell>
          <cell r="DB114">
            <v>3769.9531483949213</v>
          </cell>
          <cell r="DC114">
            <v>4.0642779845202313</v>
          </cell>
          <cell r="DD114">
            <v>9980.8837854009271</v>
          </cell>
          <cell r="DE114">
            <v>0</v>
          </cell>
          <cell r="DF114">
            <v>-3563.1058047021274</v>
          </cell>
          <cell r="DG114">
            <v>0</v>
          </cell>
          <cell r="DH114">
            <v>0</v>
          </cell>
          <cell r="DI114">
            <v>-1255.7593598179003</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row>
        <row r="122">
          <cell r="B122" t="str">
            <v>1st Month of Positive Cumulative Pre-Risk Adj CF</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1</v>
          </cell>
          <cell r="AT122">
            <v>0</v>
          </cell>
          <cell r="AU122">
            <v>0</v>
          </cell>
          <cell r="AV122">
            <v>0</v>
          </cell>
          <cell r="AW122">
            <v>0</v>
          </cell>
          <cell r="AX122">
            <v>0</v>
          </cell>
          <cell r="AY122">
            <v>0</v>
          </cell>
          <cell r="AZ122">
            <v>1</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row>
        <row r="123">
          <cell r="B123" t="str">
            <v>Months</v>
          </cell>
          <cell r="H123">
            <v>37500</v>
          </cell>
          <cell r="I123">
            <v>37530</v>
          </cell>
          <cell r="J123">
            <v>37561</v>
          </cell>
          <cell r="K123">
            <v>37591</v>
          </cell>
          <cell r="L123">
            <v>37622</v>
          </cell>
          <cell r="M123">
            <v>37653</v>
          </cell>
          <cell r="N123">
            <v>37681</v>
          </cell>
          <cell r="O123">
            <v>37712</v>
          </cell>
          <cell r="P123">
            <v>37742</v>
          </cell>
          <cell r="Q123">
            <v>37773</v>
          </cell>
          <cell r="R123">
            <v>37803</v>
          </cell>
          <cell r="S123">
            <v>37834</v>
          </cell>
          <cell r="T123">
            <v>37865</v>
          </cell>
          <cell r="U123">
            <v>37895</v>
          </cell>
          <cell r="V123">
            <v>37926</v>
          </cell>
          <cell r="W123">
            <v>37956</v>
          </cell>
          <cell r="X123">
            <v>37987</v>
          </cell>
          <cell r="Y123">
            <v>38018</v>
          </cell>
          <cell r="Z123">
            <v>38047</v>
          </cell>
          <cell r="AA123">
            <v>38078</v>
          </cell>
          <cell r="AB123">
            <v>38108</v>
          </cell>
          <cell r="AC123">
            <v>38139</v>
          </cell>
          <cell r="AD123">
            <v>38169</v>
          </cell>
          <cell r="AE123">
            <v>38200</v>
          </cell>
          <cell r="AF123">
            <v>38231</v>
          </cell>
          <cell r="AG123">
            <v>38261</v>
          </cell>
          <cell r="AH123">
            <v>38292</v>
          </cell>
          <cell r="AI123">
            <v>38322</v>
          </cell>
          <cell r="AJ123">
            <v>38353</v>
          </cell>
          <cell r="AK123">
            <v>38384</v>
          </cell>
          <cell r="AL123">
            <v>38412</v>
          </cell>
          <cell r="AM123">
            <v>38443</v>
          </cell>
          <cell r="AN123">
            <v>38473</v>
          </cell>
          <cell r="AO123">
            <v>38504</v>
          </cell>
          <cell r="AP123">
            <v>38534</v>
          </cell>
          <cell r="AQ123">
            <v>38565</v>
          </cell>
          <cell r="AR123">
            <v>38596</v>
          </cell>
          <cell r="AS123">
            <v>38626</v>
          </cell>
          <cell r="AT123">
            <v>38657</v>
          </cell>
          <cell r="AU123">
            <v>38687</v>
          </cell>
          <cell r="AV123">
            <v>38718</v>
          </cell>
          <cell r="AW123">
            <v>38749</v>
          </cell>
          <cell r="AX123">
            <v>38777</v>
          </cell>
          <cell r="AY123">
            <v>38808</v>
          </cell>
          <cell r="AZ123">
            <v>38838</v>
          </cell>
          <cell r="BA123">
            <v>38869</v>
          </cell>
          <cell r="BB123">
            <v>38899</v>
          </cell>
          <cell r="BC123">
            <v>38930</v>
          </cell>
          <cell r="BD123">
            <v>38961</v>
          </cell>
          <cell r="BE123">
            <v>38991</v>
          </cell>
          <cell r="BF123">
            <v>39022</v>
          </cell>
          <cell r="BG123">
            <v>39052</v>
          </cell>
          <cell r="BH123">
            <v>39083</v>
          </cell>
          <cell r="BI123">
            <v>39114</v>
          </cell>
          <cell r="BJ123">
            <v>39142</v>
          </cell>
          <cell r="BK123">
            <v>39173</v>
          </cell>
          <cell r="BL123">
            <v>39203</v>
          </cell>
          <cell r="BM123">
            <v>39234</v>
          </cell>
          <cell r="BN123">
            <v>39264</v>
          </cell>
          <cell r="BO123">
            <v>39295</v>
          </cell>
          <cell r="BP123">
            <v>39326</v>
          </cell>
          <cell r="BQ123">
            <v>39356</v>
          </cell>
          <cell r="BR123">
            <v>39387</v>
          </cell>
          <cell r="BS123">
            <v>39417</v>
          </cell>
          <cell r="BT123">
            <v>39448</v>
          </cell>
          <cell r="BU123">
            <v>39479</v>
          </cell>
          <cell r="BV123">
            <v>39508</v>
          </cell>
          <cell r="BW123">
            <v>39539</v>
          </cell>
          <cell r="BX123">
            <v>39569</v>
          </cell>
          <cell r="BY123">
            <v>39600</v>
          </cell>
          <cell r="BZ123">
            <v>39630</v>
          </cell>
          <cell r="CA123">
            <v>39661</v>
          </cell>
          <cell r="CB123">
            <v>39692</v>
          </cell>
          <cell r="CC123">
            <v>39722</v>
          </cell>
          <cell r="CD123">
            <v>39753</v>
          </cell>
          <cell r="CE123">
            <v>39783</v>
          </cell>
          <cell r="CF123">
            <v>39814</v>
          </cell>
          <cell r="CG123">
            <v>39845</v>
          </cell>
          <cell r="CH123">
            <v>39873</v>
          </cell>
          <cell r="CI123">
            <v>39904</v>
          </cell>
          <cell r="CJ123">
            <v>39934</v>
          </cell>
          <cell r="CK123">
            <v>39965</v>
          </cell>
          <cell r="CL123">
            <v>39995</v>
          </cell>
          <cell r="CM123">
            <v>40026</v>
          </cell>
          <cell r="CN123">
            <v>40057</v>
          </cell>
          <cell r="CO123">
            <v>40087</v>
          </cell>
          <cell r="CP123">
            <v>40118</v>
          </cell>
          <cell r="CQ123">
            <v>40148</v>
          </cell>
          <cell r="CR123">
            <v>40179</v>
          </cell>
          <cell r="CS123">
            <v>40210</v>
          </cell>
          <cell r="CT123">
            <v>40238</v>
          </cell>
          <cell r="CU123">
            <v>40269</v>
          </cell>
          <cell r="CV123">
            <v>40299</v>
          </cell>
          <cell r="CW123">
            <v>40330</v>
          </cell>
          <cell r="CX123">
            <v>40360</v>
          </cell>
          <cell r="CY123">
            <v>40391</v>
          </cell>
          <cell r="CZ123">
            <v>40422</v>
          </cell>
          <cell r="DA123">
            <v>40452</v>
          </cell>
          <cell r="DB123">
            <v>40483</v>
          </cell>
          <cell r="DC123">
            <v>40513</v>
          </cell>
          <cell r="DD123">
            <v>40544</v>
          </cell>
          <cell r="DE123">
            <v>40575</v>
          </cell>
          <cell r="DF123">
            <v>40603</v>
          </cell>
          <cell r="DG123">
            <v>40634</v>
          </cell>
          <cell r="DH123">
            <v>40664</v>
          </cell>
          <cell r="DI123">
            <v>40695</v>
          </cell>
          <cell r="DJ123">
            <v>40725</v>
          </cell>
          <cell r="DK123">
            <v>40756</v>
          </cell>
          <cell r="DL123">
            <v>40787</v>
          </cell>
          <cell r="DM123">
            <v>40817</v>
          </cell>
          <cell r="DN123">
            <v>40848</v>
          </cell>
          <cell r="DO123">
            <v>40878</v>
          </cell>
          <cell r="DP123">
            <v>40909</v>
          </cell>
          <cell r="DQ123">
            <v>40940</v>
          </cell>
          <cell r="DR123">
            <v>40969</v>
          </cell>
          <cell r="DS123">
            <v>41000</v>
          </cell>
          <cell r="DT123">
            <v>41030</v>
          </cell>
          <cell r="DU123">
            <v>41061</v>
          </cell>
          <cell r="DV123">
            <v>41091</v>
          </cell>
          <cell r="DW123">
            <v>41122</v>
          </cell>
          <cell r="DX123">
            <v>41153</v>
          </cell>
          <cell r="DY123">
            <v>41183</v>
          </cell>
          <cell r="DZ123">
            <v>41214</v>
          </cell>
          <cell r="EA123">
            <v>41244</v>
          </cell>
          <cell r="EB123">
            <v>41275</v>
          </cell>
          <cell r="EC123">
            <v>41306</v>
          </cell>
          <cell r="ED123">
            <v>41334</v>
          </cell>
          <cell r="EE123">
            <v>41365</v>
          </cell>
          <cell r="EF123">
            <v>41395</v>
          </cell>
          <cell r="EG123">
            <v>41426</v>
          </cell>
          <cell r="EH123">
            <v>41456</v>
          </cell>
          <cell r="EI123">
            <v>41487</v>
          </cell>
        </row>
        <row r="124">
          <cell r="B124" t="str">
            <v>Pre-Risk Cumulative Free Cash Flow</v>
          </cell>
          <cell r="H124">
            <v>0</v>
          </cell>
          <cell r="I124">
            <v>0</v>
          </cell>
          <cell r="J124">
            <v>0</v>
          </cell>
          <cell r="K124">
            <v>0</v>
          </cell>
          <cell r="L124">
            <v>0</v>
          </cell>
          <cell r="M124">
            <v>0</v>
          </cell>
          <cell r="N124">
            <v>0</v>
          </cell>
          <cell r="O124">
            <v>0</v>
          </cell>
          <cell r="P124">
            <v>0</v>
          </cell>
          <cell r="Q124">
            <v>0</v>
          </cell>
          <cell r="R124">
            <v>0</v>
          </cell>
          <cell r="S124">
            <v>-4012.3680215706522</v>
          </cell>
          <cell r="T124">
            <v>-5251.481675291001</v>
          </cell>
          <cell r="U124">
            <v>-6490.5953290113493</v>
          </cell>
          <cell r="V124">
            <v>-15350.676282205721</v>
          </cell>
          <cell r="W124">
            <v>-23849.57142546781</v>
          </cell>
          <cell r="X124">
            <v>-30089.850476509499</v>
          </cell>
          <cell r="Y124">
            <v>-38807.686816976449</v>
          </cell>
          <cell r="Z124">
            <v>-39379.265799271765</v>
          </cell>
          <cell r="AA124">
            <v>-39852.52975538966</v>
          </cell>
          <cell r="AB124">
            <v>-40003.963013200213</v>
          </cell>
          <cell r="AC124">
            <v>-44825.991970971554</v>
          </cell>
          <cell r="AD124">
            <v>-58482.341691575675</v>
          </cell>
          <cell r="AE124">
            <v>-77846.335861670712</v>
          </cell>
          <cell r="AF124">
            <v>-83980.717696188774</v>
          </cell>
          <cell r="AG124">
            <v>-86530.199402494472</v>
          </cell>
          <cell r="AH124">
            <v>-80044.255005191662</v>
          </cell>
          <cell r="AI124">
            <v>-76424.142025979541</v>
          </cell>
          <cell r="AJ124">
            <v>-65211.50852026842</v>
          </cell>
          <cell r="AK124">
            <v>-58815.534856799612</v>
          </cell>
          <cell r="AL124">
            <v>-66422.544435677817</v>
          </cell>
          <cell r="AM124">
            <v>-75870.948187062648</v>
          </cell>
          <cell r="AN124">
            <v>-21200.633899657201</v>
          </cell>
          <cell r="AO124">
            <v>-15736.109068639249</v>
          </cell>
          <cell r="AP124">
            <v>-3332.7233215551769</v>
          </cell>
          <cell r="AQ124">
            <v>-2327.0476430984945</v>
          </cell>
          <cell r="AR124">
            <v>-1222.7969367814603</v>
          </cell>
          <cell r="AS124">
            <v>791.96183518267208</v>
          </cell>
          <cell r="AT124">
            <v>7242.8653639800632</v>
          </cell>
          <cell r="AU124">
            <v>8125.2972976681067</v>
          </cell>
          <cell r="AV124">
            <v>10297.130075850842</v>
          </cell>
          <cell r="AW124">
            <v>6758.0330286635999</v>
          </cell>
          <cell r="AX124">
            <v>2357.0216081066974</v>
          </cell>
          <cell r="AY124">
            <v>-1746.2855669561613</v>
          </cell>
          <cell r="AZ124">
            <v>29920.61421055159</v>
          </cell>
          <cell r="BA124">
            <v>29535.058752651876</v>
          </cell>
          <cell r="BB124">
            <v>34940.442853157445</v>
          </cell>
          <cell r="BC124">
            <v>39909.650988457302</v>
          </cell>
          <cell r="BD124">
            <v>43401.632975691638</v>
          </cell>
          <cell r="BE124">
            <v>48986.227269550167</v>
          </cell>
          <cell r="BF124">
            <v>57174.072468326427</v>
          </cell>
          <cell r="BG124">
            <v>57601.520276252464</v>
          </cell>
          <cell r="BH124">
            <v>67029.188642935449</v>
          </cell>
          <cell r="BI124">
            <v>80158.603085112307</v>
          </cell>
          <cell r="BJ124">
            <v>83478.306799817947</v>
          </cell>
          <cell r="BK124">
            <v>89890.679844938073</v>
          </cell>
          <cell r="BL124">
            <v>126410.18433042182</v>
          </cell>
          <cell r="BM124">
            <v>125099.97255859939</v>
          </cell>
          <cell r="BN124">
            <v>131352.32757911849</v>
          </cell>
          <cell r="BO124">
            <v>136877.10642299976</v>
          </cell>
          <cell r="BP124">
            <v>138843.30919298143</v>
          </cell>
          <cell r="BQ124">
            <v>143636.34556732303</v>
          </cell>
          <cell r="BR124">
            <v>149513.18180923854</v>
          </cell>
          <cell r="BS124">
            <v>148912.22468849248</v>
          </cell>
          <cell r="BT124">
            <v>156525.08562182685</v>
          </cell>
          <cell r="BU124">
            <v>164068.35006140321</v>
          </cell>
          <cell r="BV124">
            <v>162598.34916487924</v>
          </cell>
          <cell r="BW124">
            <v>160355.53722270534</v>
          </cell>
          <cell r="BX124">
            <v>177842.50438095868</v>
          </cell>
          <cell r="BY124">
            <v>177175.57642906884</v>
          </cell>
          <cell r="BZ124">
            <v>182774.73394756924</v>
          </cell>
          <cell r="CA124">
            <v>186596.84251331649</v>
          </cell>
          <cell r="CB124">
            <v>187284.63534021689</v>
          </cell>
          <cell r="CC124">
            <v>191246.47375036188</v>
          </cell>
          <cell r="CD124">
            <v>195206.60813353234</v>
          </cell>
          <cell r="CE124">
            <v>195350.41911300845</v>
          </cell>
          <cell r="CF124">
            <v>199515.32664641025</v>
          </cell>
          <cell r="CG124">
            <v>203632.28828413313</v>
          </cell>
          <cell r="CH124">
            <v>203220.82368711889</v>
          </cell>
          <cell r="CI124">
            <v>201002.17269613768</v>
          </cell>
          <cell r="CJ124">
            <v>207040.39475869882</v>
          </cell>
          <cell r="CK124">
            <v>207188.24409574148</v>
          </cell>
          <cell r="CL124">
            <v>211026.08873402534</v>
          </cell>
          <cell r="CM124">
            <v>214626.46264564488</v>
          </cell>
          <cell r="CN124">
            <v>216147.37673864709</v>
          </cell>
          <cell r="CO124">
            <v>214336.5808294368</v>
          </cell>
          <cell r="CP124">
            <v>218177.99527882808</v>
          </cell>
          <cell r="CQ124">
            <v>218467.49231087157</v>
          </cell>
          <cell r="CR124">
            <v>222310.61019465493</v>
          </cell>
          <cell r="CS124">
            <v>226105.93996272178</v>
          </cell>
          <cell r="CT124">
            <v>227839.03624141286</v>
          </cell>
          <cell r="CU124">
            <v>227626.11462646289</v>
          </cell>
          <cell r="CV124">
            <v>232586.53305921855</v>
          </cell>
          <cell r="CW124">
            <v>232771.92238755533</v>
          </cell>
          <cell r="CX124">
            <v>236526.53144052051</v>
          </cell>
          <cell r="CY124">
            <v>240040.88839539306</v>
          </cell>
          <cell r="CZ124">
            <v>241454.55017937915</v>
          </cell>
          <cell r="DA124">
            <v>245226.20735474862</v>
          </cell>
          <cell r="DB124">
            <v>248996.16050314353</v>
          </cell>
          <cell r="DC124">
            <v>249000.22478112805</v>
          </cell>
          <cell r="DD124">
            <v>258981.10856652897</v>
          </cell>
          <cell r="DE124">
            <v>258981.10856652897</v>
          </cell>
          <cell r="DF124">
            <v>255418.00276182685</v>
          </cell>
          <cell r="DG124">
            <v>255418.00276182685</v>
          </cell>
          <cell r="DH124">
            <v>255418.00276182685</v>
          </cell>
          <cell r="DI124">
            <v>254162.24340200896</v>
          </cell>
          <cell r="DJ124">
            <v>254162.24340200896</v>
          </cell>
          <cell r="DK124">
            <v>254162.24340200896</v>
          </cell>
          <cell r="DL124">
            <v>254162.24340200896</v>
          </cell>
          <cell r="DM124">
            <v>254162.24340200896</v>
          </cell>
          <cell r="DN124">
            <v>254162.24340200896</v>
          </cell>
          <cell r="DO124">
            <v>254162.24340200896</v>
          </cell>
          <cell r="DP124">
            <v>254162.24340200896</v>
          </cell>
          <cell r="DQ124">
            <v>254162.24340200896</v>
          </cell>
          <cell r="DR124">
            <v>254162.24340200896</v>
          </cell>
          <cell r="DS124">
            <v>254162.24340200896</v>
          </cell>
          <cell r="DT124">
            <v>254162.24340200896</v>
          </cell>
          <cell r="DU124">
            <v>254162.24340200896</v>
          </cell>
          <cell r="DV124">
            <v>254162.24340200896</v>
          </cell>
          <cell r="DW124">
            <v>254162.24340200896</v>
          </cell>
          <cell r="DX124">
            <v>254162.24340200896</v>
          </cell>
          <cell r="DY124">
            <v>254162.24340200896</v>
          </cell>
          <cell r="DZ124">
            <v>254162.24340200896</v>
          </cell>
          <cell r="EA124">
            <v>254162.24340200896</v>
          </cell>
          <cell r="EB124">
            <v>254162.24340200896</v>
          </cell>
          <cell r="EC124">
            <v>254162.24340200896</v>
          </cell>
          <cell r="ED124">
            <v>254162.24340200896</v>
          </cell>
          <cell r="EE124">
            <v>254162.24340200896</v>
          </cell>
          <cell r="EF124">
            <v>254162.24340200896</v>
          </cell>
          <cell r="EG124">
            <v>254162.24340200896</v>
          </cell>
          <cell r="EH124">
            <v>254162.24340200896</v>
          </cell>
          <cell r="EI124">
            <v>254162.24340200896</v>
          </cell>
        </row>
        <row r="126">
          <cell r="E126">
            <v>38626</v>
          </cell>
        </row>
        <row r="128">
          <cell r="B128" t="str">
            <v>1st Month of Positive Pre-Risk Adj CF</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1</v>
          </cell>
          <cell r="AI128">
            <v>0</v>
          </cell>
          <cell r="AJ128">
            <v>0</v>
          </cell>
          <cell r="AK128">
            <v>0</v>
          </cell>
          <cell r="AL128">
            <v>0</v>
          </cell>
          <cell r="AM128">
            <v>0</v>
          </cell>
          <cell r="AN128">
            <v>1</v>
          </cell>
          <cell r="AO128">
            <v>0</v>
          </cell>
          <cell r="AP128">
            <v>0</v>
          </cell>
          <cell r="AQ128">
            <v>0</v>
          </cell>
          <cell r="AR128">
            <v>0</v>
          </cell>
          <cell r="AS128">
            <v>0</v>
          </cell>
          <cell r="AT128">
            <v>0</v>
          </cell>
          <cell r="AU128">
            <v>0</v>
          </cell>
          <cell r="AV128">
            <v>0</v>
          </cell>
          <cell r="AW128">
            <v>0</v>
          </cell>
          <cell r="AX128">
            <v>0</v>
          </cell>
          <cell r="AY128">
            <v>0</v>
          </cell>
          <cell r="AZ128">
            <v>1</v>
          </cell>
          <cell r="BA128">
            <v>0</v>
          </cell>
          <cell r="BB128">
            <v>1</v>
          </cell>
          <cell r="BC128">
            <v>0</v>
          </cell>
          <cell r="BD128">
            <v>0</v>
          </cell>
          <cell r="BE128">
            <v>0</v>
          </cell>
          <cell r="BF128">
            <v>0</v>
          </cell>
          <cell r="BG128">
            <v>0</v>
          </cell>
          <cell r="BH128">
            <v>0</v>
          </cell>
          <cell r="BI128">
            <v>0</v>
          </cell>
          <cell r="BJ128">
            <v>0</v>
          </cell>
          <cell r="BK128">
            <v>0</v>
          </cell>
          <cell r="BL128">
            <v>0</v>
          </cell>
          <cell r="BM128">
            <v>0</v>
          </cell>
          <cell r="BN128">
            <v>1</v>
          </cell>
          <cell r="BO128">
            <v>0</v>
          </cell>
          <cell r="BP128">
            <v>0</v>
          </cell>
          <cell r="BQ128">
            <v>0</v>
          </cell>
          <cell r="BR128">
            <v>0</v>
          </cell>
          <cell r="BS128">
            <v>0</v>
          </cell>
          <cell r="BT128">
            <v>1</v>
          </cell>
          <cell r="BU128">
            <v>0</v>
          </cell>
          <cell r="BV128">
            <v>0</v>
          </cell>
          <cell r="BW128">
            <v>0</v>
          </cell>
          <cell r="BX128">
            <v>1</v>
          </cell>
          <cell r="BY128">
            <v>0</v>
          </cell>
          <cell r="BZ128">
            <v>1</v>
          </cell>
          <cell r="CA128">
            <v>0</v>
          </cell>
          <cell r="CB128">
            <v>0</v>
          </cell>
          <cell r="CC128">
            <v>0</v>
          </cell>
          <cell r="CD128">
            <v>0</v>
          </cell>
          <cell r="CE128">
            <v>0</v>
          </cell>
          <cell r="CF128">
            <v>0</v>
          </cell>
          <cell r="CG128">
            <v>0</v>
          </cell>
          <cell r="CH128">
            <v>0</v>
          </cell>
          <cell r="CI128">
            <v>0</v>
          </cell>
          <cell r="CJ128">
            <v>1</v>
          </cell>
          <cell r="CK128">
            <v>0</v>
          </cell>
          <cell r="CL128">
            <v>0</v>
          </cell>
          <cell r="CM128">
            <v>0</v>
          </cell>
          <cell r="CN128">
            <v>0</v>
          </cell>
          <cell r="CO128">
            <v>0</v>
          </cell>
          <cell r="CP128">
            <v>1</v>
          </cell>
          <cell r="CQ128">
            <v>0</v>
          </cell>
          <cell r="CR128">
            <v>0</v>
          </cell>
          <cell r="CS128">
            <v>0</v>
          </cell>
          <cell r="CT128">
            <v>0</v>
          </cell>
          <cell r="CU128">
            <v>0</v>
          </cell>
          <cell r="CV128">
            <v>1</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row>
        <row r="129">
          <cell r="B129" t="str">
            <v>Months</v>
          </cell>
          <cell r="H129">
            <v>37500</v>
          </cell>
          <cell r="I129">
            <v>37530</v>
          </cell>
          <cell r="J129">
            <v>37561</v>
          </cell>
          <cell r="K129">
            <v>37591</v>
          </cell>
          <cell r="L129">
            <v>37622</v>
          </cell>
          <cell r="M129">
            <v>37653</v>
          </cell>
          <cell r="N129">
            <v>37681</v>
          </cell>
          <cell r="O129">
            <v>37712</v>
          </cell>
          <cell r="P129">
            <v>37742</v>
          </cell>
          <cell r="Q129">
            <v>37773</v>
          </cell>
          <cell r="R129">
            <v>37803</v>
          </cell>
          <cell r="S129">
            <v>37834</v>
          </cell>
          <cell r="T129">
            <v>37865</v>
          </cell>
          <cell r="U129">
            <v>37895</v>
          </cell>
          <cell r="V129">
            <v>37926</v>
          </cell>
          <cell r="W129">
            <v>37956</v>
          </cell>
          <cell r="X129">
            <v>37987</v>
          </cell>
          <cell r="Y129">
            <v>38018</v>
          </cell>
          <cell r="Z129">
            <v>38047</v>
          </cell>
          <cell r="AA129">
            <v>38078</v>
          </cell>
          <cell r="AB129">
            <v>38108</v>
          </cell>
          <cell r="AC129">
            <v>38139</v>
          </cell>
          <cell r="AD129">
            <v>38169</v>
          </cell>
          <cell r="AE129">
            <v>38200</v>
          </cell>
          <cell r="AF129">
            <v>38231</v>
          </cell>
          <cell r="AG129">
            <v>38261</v>
          </cell>
          <cell r="AH129">
            <v>38292</v>
          </cell>
          <cell r="AI129">
            <v>38322</v>
          </cell>
          <cell r="AJ129">
            <v>38353</v>
          </cell>
          <cell r="AK129">
            <v>38384</v>
          </cell>
          <cell r="AL129">
            <v>38412</v>
          </cell>
          <cell r="AM129">
            <v>38443</v>
          </cell>
          <cell r="AN129">
            <v>38473</v>
          </cell>
          <cell r="AO129">
            <v>38504</v>
          </cell>
          <cell r="AP129">
            <v>38534</v>
          </cell>
          <cell r="AQ129">
            <v>38565</v>
          </cell>
          <cell r="AR129">
            <v>38596</v>
          </cell>
          <cell r="AS129">
            <v>38626</v>
          </cell>
          <cell r="AT129">
            <v>38657</v>
          </cell>
          <cell r="AU129">
            <v>38687</v>
          </cell>
          <cell r="AV129">
            <v>38718</v>
          </cell>
          <cell r="AW129">
            <v>38749</v>
          </cell>
          <cell r="AX129">
            <v>38777</v>
          </cell>
          <cell r="AY129">
            <v>38808</v>
          </cell>
          <cell r="AZ129">
            <v>38838</v>
          </cell>
          <cell r="BA129">
            <v>38869</v>
          </cell>
          <cell r="BB129">
            <v>38899</v>
          </cell>
          <cell r="BC129">
            <v>38930</v>
          </cell>
          <cell r="BD129">
            <v>38961</v>
          </cell>
          <cell r="BE129">
            <v>38991</v>
          </cell>
          <cell r="BF129">
            <v>39022</v>
          </cell>
          <cell r="BG129">
            <v>39052</v>
          </cell>
          <cell r="BH129">
            <v>39083</v>
          </cell>
          <cell r="BI129">
            <v>39114</v>
          </cell>
          <cell r="BJ129">
            <v>39142</v>
          </cell>
          <cell r="BK129">
            <v>39173</v>
          </cell>
          <cell r="BL129">
            <v>39203</v>
          </cell>
          <cell r="BM129">
            <v>39234</v>
          </cell>
          <cell r="BN129">
            <v>39264</v>
          </cell>
          <cell r="BO129">
            <v>39295</v>
          </cell>
          <cell r="BP129">
            <v>39326</v>
          </cell>
          <cell r="BQ129">
            <v>39356</v>
          </cell>
          <cell r="BR129">
            <v>39387</v>
          </cell>
          <cell r="BS129">
            <v>39417</v>
          </cell>
          <cell r="BT129">
            <v>39448</v>
          </cell>
          <cell r="BU129">
            <v>39479</v>
          </cell>
          <cell r="BV129">
            <v>39508</v>
          </cell>
          <cell r="BW129">
            <v>39539</v>
          </cell>
          <cell r="BX129">
            <v>39569</v>
          </cell>
          <cell r="BY129">
            <v>39600</v>
          </cell>
          <cell r="BZ129">
            <v>39630</v>
          </cell>
          <cell r="CA129">
            <v>39661</v>
          </cell>
          <cell r="CB129">
            <v>39692</v>
          </cell>
          <cell r="CC129">
            <v>39722</v>
          </cell>
          <cell r="CD129">
            <v>39753</v>
          </cell>
          <cell r="CE129">
            <v>39783</v>
          </cell>
          <cell r="CF129">
            <v>39814</v>
          </cell>
          <cell r="CG129">
            <v>39845</v>
          </cell>
          <cell r="CH129">
            <v>39873</v>
          </cell>
          <cell r="CI129">
            <v>39904</v>
          </cell>
          <cell r="CJ129">
            <v>39934</v>
          </cell>
          <cell r="CK129">
            <v>39965</v>
          </cell>
          <cell r="CL129">
            <v>39995</v>
          </cell>
          <cell r="CM129">
            <v>40026</v>
          </cell>
          <cell r="CN129">
            <v>40057</v>
          </cell>
          <cell r="CO129">
            <v>40087</v>
          </cell>
          <cell r="CP129">
            <v>40118</v>
          </cell>
          <cell r="CQ129">
            <v>40148</v>
          </cell>
          <cell r="CR129">
            <v>40179</v>
          </cell>
          <cell r="CS129">
            <v>40210</v>
          </cell>
          <cell r="CT129">
            <v>40238</v>
          </cell>
          <cell r="CU129">
            <v>40269</v>
          </cell>
          <cell r="CV129">
            <v>40299</v>
          </cell>
          <cell r="CW129">
            <v>40330</v>
          </cell>
          <cell r="CX129">
            <v>40360</v>
          </cell>
          <cell r="CY129">
            <v>40391</v>
          </cell>
          <cell r="CZ129">
            <v>40422</v>
          </cell>
          <cell r="DA129">
            <v>40452</v>
          </cell>
          <cell r="DB129">
            <v>40483</v>
          </cell>
          <cell r="DC129">
            <v>40513</v>
          </cell>
          <cell r="DD129">
            <v>40544</v>
          </cell>
          <cell r="DE129">
            <v>40575</v>
          </cell>
          <cell r="DF129">
            <v>40603</v>
          </cell>
          <cell r="DG129">
            <v>40634</v>
          </cell>
          <cell r="DH129">
            <v>40664</v>
          </cell>
          <cell r="DI129">
            <v>40695</v>
          </cell>
          <cell r="DJ129">
            <v>40725</v>
          </cell>
          <cell r="DK129">
            <v>40756</v>
          </cell>
          <cell r="DL129">
            <v>40787</v>
          </cell>
          <cell r="DM129">
            <v>40817</v>
          </cell>
          <cell r="DN129">
            <v>40848</v>
          </cell>
          <cell r="DO129">
            <v>40878</v>
          </cell>
          <cell r="DP129">
            <v>40909</v>
          </cell>
          <cell r="DQ129">
            <v>40940</v>
          </cell>
          <cell r="DR129">
            <v>40969</v>
          </cell>
          <cell r="DS129">
            <v>41000</v>
          </cell>
          <cell r="DT129">
            <v>41030</v>
          </cell>
          <cell r="DU129">
            <v>41061</v>
          </cell>
          <cell r="DV129">
            <v>41091</v>
          </cell>
          <cell r="DW129">
            <v>41122</v>
          </cell>
          <cell r="DX129">
            <v>41153</v>
          </cell>
          <cell r="DY129">
            <v>41183</v>
          </cell>
          <cell r="DZ129">
            <v>41214</v>
          </cell>
          <cell r="EA129">
            <v>41244</v>
          </cell>
          <cell r="EB129">
            <v>41275</v>
          </cell>
          <cell r="EC129">
            <v>41306</v>
          </cell>
          <cell r="ED129">
            <v>41334</v>
          </cell>
          <cell r="EE129">
            <v>41365</v>
          </cell>
          <cell r="EF129">
            <v>41395</v>
          </cell>
          <cell r="EG129">
            <v>41426</v>
          </cell>
          <cell r="EH129">
            <v>41456</v>
          </cell>
          <cell r="EI129">
            <v>41487</v>
          </cell>
        </row>
        <row r="130">
          <cell r="B130" t="str">
            <v>Pre-Risk Free Cash Flow</v>
          </cell>
          <cell r="H130">
            <v>0</v>
          </cell>
          <cell r="I130">
            <v>0</v>
          </cell>
          <cell r="J130">
            <v>0</v>
          </cell>
          <cell r="K130">
            <v>0</v>
          </cell>
          <cell r="L130">
            <v>0</v>
          </cell>
          <cell r="M130">
            <v>0</v>
          </cell>
          <cell r="N130">
            <v>0</v>
          </cell>
          <cell r="O130">
            <v>0</v>
          </cell>
          <cell r="P130">
            <v>0</v>
          </cell>
          <cell r="Q130">
            <v>0</v>
          </cell>
          <cell r="R130">
            <v>0</v>
          </cell>
          <cell r="S130">
            <v>-4012.3680215706522</v>
          </cell>
          <cell r="T130">
            <v>-1239.1136537203483</v>
          </cell>
          <cell r="U130">
            <v>-1239.1136537203483</v>
          </cell>
          <cell r="V130">
            <v>-8860.0809531943723</v>
          </cell>
          <cell r="W130">
            <v>-8498.8951432620888</v>
          </cell>
          <cell r="X130">
            <v>-6240.2790510416908</v>
          </cell>
          <cell r="Y130">
            <v>-8717.8363404669471</v>
          </cell>
          <cell r="Z130">
            <v>-571.57898229531406</v>
          </cell>
          <cell r="AA130">
            <v>-473.26395611789212</v>
          </cell>
          <cell r="AB130">
            <v>-151.43325781055273</v>
          </cell>
          <cell r="AC130">
            <v>-4822.0289577713411</v>
          </cell>
          <cell r="AD130">
            <v>-13656.349720604119</v>
          </cell>
          <cell r="AE130">
            <v>-19363.994170095037</v>
          </cell>
          <cell r="AF130">
            <v>-6134.3818345180589</v>
          </cell>
          <cell r="AG130">
            <v>-2549.4817063056908</v>
          </cell>
          <cell r="AH130">
            <v>6485.9443973028101</v>
          </cell>
          <cell r="AI130">
            <v>3620.1129792121142</v>
          </cell>
          <cell r="AJ130">
            <v>11212.633505711119</v>
          </cell>
          <cell r="AK130">
            <v>6395.9736634688088</v>
          </cell>
          <cell r="AL130">
            <v>-7607.0095788782073</v>
          </cell>
          <cell r="AM130">
            <v>-9448.4037513848361</v>
          </cell>
          <cell r="AN130">
            <v>54670.314287405447</v>
          </cell>
          <cell r="AO130">
            <v>5464.5248310179522</v>
          </cell>
          <cell r="AP130">
            <v>12403.385747084072</v>
          </cell>
          <cell r="AQ130">
            <v>1005.6756784566824</v>
          </cell>
          <cell r="AR130">
            <v>1104.2507063170342</v>
          </cell>
          <cell r="AS130">
            <v>2014.7587719641324</v>
          </cell>
          <cell r="AT130">
            <v>6450.9035287973911</v>
          </cell>
          <cell r="AU130">
            <v>882.4319336880435</v>
          </cell>
          <cell r="AV130">
            <v>2171.8327781827356</v>
          </cell>
          <cell r="AW130">
            <v>-3539.0970471872424</v>
          </cell>
          <cell r="AX130">
            <v>-4401.0114205569025</v>
          </cell>
          <cell r="AY130">
            <v>-4103.3071750628587</v>
          </cell>
          <cell r="AZ130">
            <v>31666.899777507751</v>
          </cell>
          <cell r="BA130">
            <v>-385.55545789971438</v>
          </cell>
          <cell r="BB130">
            <v>5405.3841005055692</v>
          </cell>
          <cell r="BC130">
            <v>4969.2081352998539</v>
          </cell>
          <cell r="BD130">
            <v>3491.9819872343396</v>
          </cell>
          <cell r="BE130">
            <v>5584.5942938585285</v>
          </cell>
          <cell r="BF130">
            <v>8187.8451987762601</v>
          </cell>
          <cell r="BG130">
            <v>427.44780792603979</v>
          </cell>
          <cell r="BH130">
            <v>9427.6683666829867</v>
          </cell>
          <cell r="BI130">
            <v>13129.414442176863</v>
          </cell>
          <cell r="BJ130">
            <v>3319.7037147056362</v>
          </cell>
          <cell r="BK130">
            <v>6412.3730451201318</v>
          </cell>
          <cell r="BL130">
            <v>36519.50448548374</v>
          </cell>
          <cell r="BM130">
            <v>-1310.2117718224272</v>
          </cell>
          <cell r="BN130">
            <v>6252.3550205191132</v>
          </cell>
          <cell r="BO130">
            <v>5524.7788438812822</v>
          </cell>
          <cell r="BP130">
            <v>1966.2027699816608</v>
          </cell>
          <cell r="BQ130">
            <v>4793.0363743416183</v>
          </cell>
          <cell r="BR130">
            <v>5876.8362419155073</v>
          </cell>
          <cell r="BS130">
            <v>-600.95712074605581</v>
          </cell>
          <cell r="BT130">
            <v>7612.8609333343702</v>
          </cell>
          <cell r="BU130">
            <v>7543.2644395763564</v>
          </cell>
          <cell r="BV130">
            <v>-1470.000896523964</v>
          </cell>
          <cell r="BW130">
            <v>-2242.8119421739066</v>
          </cell>
          <cell r="BX130">
            <v>17486.967158253345</v>
          </cell>
          <cell r="BY130">
            <v>-666.92795188983109</v>
          </cell>
          <cell r="BZ130">
            <v>5599.1575185004094</v>
          </cell>
          <cell r="CA130">
            <v>3822.1085657472377</v>
          </cell>
          <cell r="CB130">
            <v>687.79282690039463</v>
          </cell>
          <cell r="CC130">
            <v>3961.8384101449847</v>
          </cell>
          <cell r="CD130">
            <v>3960.1343831704453</v>
          </cell>
          <cell r="CE130">
            <v>143.81097947611397</v>
          </cell>
          <cell r="CF130">
            <v>4164.9075334018016</v>
          </cell>
          <cell r="CG130">
            <v>4116.9616377228813</v>
          </cell>
          <cell r="CH130">
            <v>-411.46459701424737</v>
          </cell>
          <cell r="CI130">
            <v>-2218.6509909811939</v>
          </cell>
          <cell r="CJ130">
            <v>6038.2220625611481</v>
          </cell>
          <cell r="CK130">
            <v>147.84933704264949</v>
          </cell>
          <cell r="CL130">
            <v>3837.8446382838647</v>
          </cell>
          <cell r="CM130">
            <v>3600.3739116195484</v>
          </cell>
          <cell r="CN130">
            <v>1520.9140930022074</v>
          </cell>
          <cell r="CO130">
            <v>-1810.7959092102828</v>
          </cell>
          <cell r="CP130">
            <v>3841.4144493912845</v>
          </cell>
          <cell r="CQ130">
            <v>289.49703204349544</v>
          </cell>
          <cell r="CR130">
            <v>3843.1178837833613</v>
          </cell>
          <cell r="CS130">
            <v>3795.3297680668511</v>
          </cell>
          <cell r="CT130">
            <v>1733.0962786910816</v>
          </cell>
          <cell r="CU130">
            <v>-212.92161494997163</v>
          </cell>
          <cell r="CV130">
            <v>4960.4184327556632</v>
          </cell>
          <cell r="CW130">
            <v>185.38932833678882</v>
          </cell>
          <cell r="CX130">
            <v>3754.6090529651774</v>
          </cell>
          <cell r="CY130">
            <v>3514.3569548725372</v>
          </cell>
          <cell r="CZ130">
            <v>1413.6617839860737</v>
          </cell>
          <cell r="DA130">
            <v>3771.6571753694589</v>
          </cell>
          <cell r="DB130">
            <v>3769.9531483949213</v>
          </cell>
          <cell r="DC130">
            <v>4.0642779845202313</v>
          </cell>
          <cell r="DD130">
            <v>9980.8837854009271</v>
          </cell>
          <cell r="DE130">
            <v>0</v>
          </cell>
          <cell r="DF130">
            <v>-3563.1058047021274</v>
          </cell>
          <cell r="DG130">
            <v>0</v>
          </cell>
          <cell r="DH130">
            <v>0</v>
          </cell>
          <cell r="DI130">
            <v>-1255.7593598179003</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row>
        <row r="132">
          <cell r="E132">
            <v>38292</v>
          </cell>
        </row>
        <row r="134">
          <cell r="E134">
            <v>37834</v>
          </cell>
        </row>
        <row r="135">
          <cell r="E135">
            <v>40513</v>
          </cell>
        </row>
      </sheetData>
      <sheetData sheetId="11"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17">
          <cell r="FA17">
            <v>0</v>
          </cell>
        </row>
        <row r="33">
          <cell r="FA33">
            <v>0</v>
          </cell>
        </row>
        <row r="49">
          <cell r="FA49">
            <v>0</v>
          </cell>
        </row>
        <row r="65">
          <cell r="FA65">
            <v>0</v>
          </cell>
        </row>
        <row r="81">
          <cell r="FA81">
            <v>0</v>
          </cell>
        </row>
        <row r="97">
          <cell r="FA97">
            <v>0</v>
          </cell>
        </row>
        <row r="113">
          <cell r="FA113">
            <v>0</v>
          </cell>
        </row>
        <row r="129">
          <cell r="FA129">
            <v>0</v>
          </cell>
        </row>
      </sheetData>
      <sheetData sheetId="12"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sheetData>
      <sheetData sheetId="13"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8">
          <cell r="FA8">
            <v>0</v>
          </cell>
        </row>
      </sheetData>
      <sheetData sheetId="14"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sheetData>
      <sheetData sheetId="15"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24">
          <cell r="FA24">
            <v>0</v>
          </cell>
        </row>
        <row r="27">
          <cell r="FA27">
            <v>0</v>
          </cell>
        </row>
        <row r="28">
          <cell r="FA28">
            <v>0</v>
          </cell>
        </row>
        <row r="29">
          <cell r="FA29">
            <v>0</v>
          </cell>
        </row>
        <row r="30">
          <cell r="FA30">
            <v>0</v>
          </cell>
        </row>
        <row r="31">
          <cell r="FA31">
            <v>0</v>
          </cell>
        </row>
        <row r="32">
          <cell r="FA32">
            <v>0</v>
          </cell>
        </row>
        <row r="33">
          <cell r="FA33">
            <v>0</v>
          </cell>
        </row>
        <row r="34">
          <cell r="FA34">
            <v>0</v>
          </cell>
        </row>
        <row r="38">
          <cell r="FA38">
            <v>0</v>
          </cell>
        </row>
        <row r="41">
          <cell r="FA41">
            <v>0</v>
          </cell>
        </row>
        <row r="44">
          <cell r="FA44">
            <v>0</v>
          </cell>
        </row>
        <row r="47">
          <cell r="C47" t="str">
            <v>Checker</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L47">
            <v>0</v>
          </cell>
          <cell r="EM47">
            <v>0</v>
          </cell>
          <cell r="EN47">
            <v>0</v>
          </cell>
          <cell r="EO47">
            <v>0</v>
          </cell>
          <cell r="EP47">
            <v>0</v>
          </cell>
          <cell r="EQ47">
            <v>0</v>
          </cell>
          <cell r="ER47">
            <v>0</v>
          </cell>
          <cell r="ES47">
            <v>0</v>
          </cell>
          <cell r="ET47">
            <v>0</v>
          </cell>
          <cell r="EU47">
            <v>0</v>
          </cell>
          <cell r="EV47">
            <v>0</v>
          </cell>
          <cell r="EW47">
            <v>0</v>
          </cell>
        </row>
      </sheetData>
      <sheetData sheetId="16" refreshError="1">
        <row r="4">
          <cell r="G4">
            <v>37865</v>
          </cell>
          <cell r="H4">
            <v>38231</v>
          </cell>
          <cell r="I4">
            <v>38596</v>
          </cell>
          <cell r="J4">
            <v>38961</v>
          </cell>
          <cell r="K4">
            <v>39326</v>
          </cell>
          <cell r="L4">
            <v>39692</v>
          </cell>
          <cell r="M4">
            <v>40057</v>
          </cell>
          <cell r="N4">
            <v>40422</v>
          </cell>
          <cell r="O4">
            <v>40787</v>
          </cell>
          <cell r="P4">
            <v>41153</v>
          </cell>
          <cell r="Q4">
            <v>41518</v>
          </cell>
        </row>
      </sheetData>
      <sheetData sheetId="17"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8">
          <cell r="FA8">
            <v>0</v>
          </cell>
        </row>
      </sheetData>
      <sheetData sheetId="18"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cell r="V23">
            <v>5719.5946515952091</v>
          </cell>
          <cell r="W23">
            <v>6510.6757017740365</v>
          </cell>
          <cell r="X23">
            <v>12202.006250848401</v>
          </cell>
          <cell r="Y23">
            <v>14066.788477278344</v>
          </cell>
          <cell r="Z23">
            <v>16136.87832568609</v>
          </cell>
          <cell r="AA23">
            <v>15602.353310463668</v>
          </cell>
          <cell r="AB23">
            <v>17236.957194180944</v>
          </cell>
          <cell r="AC23">
            <v>17981.688989418803</v>
          </cell>
          <cell r="AD23">
            <v>38488.732625533899</v>
          </cell>
          <cell r="AE23">
            <v>48552.146835190193</v>
          </cell>
          <cell r="AF23">
            <v>57774.51594474935</v>
          </cell>
          <cell r="AG23">
            <v>58842.164310700209</v>
          </cell>
          <cell r="AH23">
            <v>61007.931598713454</v>
          </cell>
          <cell r="AI23">
            <v>63285.842194042809</v>
          </cell>
          <cell r="AJ23">
            <v>64102.981595463963</v>
          </cell>
          <cell r="AK23">
            <v>70449.375986817555</v>
          </cell>
          <cell r="AL23">
            <v>76413.060846001055</v>
          </cell>
          <cell r="AM23">
            <v>41475.520009044318</v>
          </cell>
          <cell r="AN23">
            <v>36820.360542391471</v>
          </cell>
          <cell r="AO23">
            <v>30541.084520929391</v>
          </cell>
          <cell r="AP23">
            <v>32781.192513713555</v>
          </cell>
          <cell r="AQ23">
            <v>30647.42247012382</v>
          </cell>
          <cell r="AR23">
            <v>33672.910301462223</v>
          </cell>
          <cell r="AS23">
            <v>32950.360998643046</v>
          </cell>
          <cell r="AT23">
            <v>32841.510077670639</v>
          </cell>
          <cell r="AU23">
            <v>32844.802464014349</v>
          </cell>
          <cell r="AV23">
            <v>41017.092792946787</v>
          </cell>
          <cell r="AW23">
            <v>46998.645862975587</v>
          </cell>
          <cell r="AX23">
            <v>52727.610641772131</v>
          </cell>
          <cell r="AY23">
            <v>36568.941401792923</v>
          </cell>
          <cell r="AZ23">
            <v>39023.880485059468</v>
          </cell>
          <cell r="BA23">
            <v>40406.902642151916</v>
          </cell>
          <cell r="BB23">
            <v>42096.484718711021</v>
          </cell>
          <cell r="BC23">
            <v>40303.482255455463</v>
          </cell>
          <cell r="BD23">
            <v>42490.045364700891</v>
          </cell>
          <cell r="BE23">
            <v>42494.497648019598</v>
          </cell>
          <cell r="BF23">
            <v>42903.990863357176</v>
          </cell>
          <cell r="BG23">
            <v>43387.498661523394</v>
          </cell>
          <cell r="BH23">
            <v>38166.930934860531</v>
          </cell>
          <cell r="BI23">
            <v>34700.485897219434</v>
          </cell>
          <cell r="BJ23">
            <v>31336.694670567242</v>
          </cell>
          <cell r="BK23">
            <v>11202.072869063868</v>
          </cell>
          <cell r="BL23">
            <v>11771.542081124058</v>
          </cell>
          <cell r="BM23">
            <v>11896.07524894454</v>
          </cell>
          <cell r="BN23">
            <v>12520.675093219341</v>
          </cell>
          <cell r="BO23">
            <v>9898.0379801710496</v>
          </cell>
          <cell r="BP23">
            <v>11228.085182688936</v>
          </cell>
          <cell r="BQ23">
            <v>11283.869157318079</v>
          </cell>
          <cell r="BR23">
            <v>11909.454134278552</v>
          </cell>
          <cell r="BS23">
            <v>12591.110764897083</v>
          </cell>
          <cell r="BT23">
            <v>10395.334933059463</v>
          </cell>
          <cell r="BU23">
            <v>10525.094648236072</v>
          </cell>
          <cell r="BV23">
            <v>10654.854363412682</v>
          </cell>
          <cell r="BW23">
            <v>1954.236050734813</v>
          </cell>
          <cell r="BX23">
            <v>2083.995765911422</v>
          </cell>
          <cell r="BY23">
            <v>1297.5971517661042</v>
          </cell>
          <cell r="BZ23">
            <v>1330.5208013571498</v>
          </cell>
          <cell r="CA23">
            <v>1440.9133034166464</v>
          </cell>
          <cell r="CB23">
            <v>1551.305805476143</v>
          </cell>
          <cell r="CC23">
            <v>1661.6983075356395</v>
          </cell>
          <cell r="CD23">
            <v>1772.0908095951361</v>
          </cell>
          <cell r="CE23">
            <v>1882.4833116546326</v>
          </cell>
          <cell r="CF23">
            <v>1770.9402463166921</v>
          </cell>
          <cell r="CG23">
            <v>1836.945634896701</v>
          </cell>
          <cell r="CH23">
            <v>1902.9510234767099</v>
          </cell>
          <cell r="CI23">
            <v>528.04310864008517</v>
          </cell>
          <cell r="CJ23">
            <v>594.04849722009419</v>
          </cell>
          <cell r="CK23">
            <v>660.05388580010322</v>
          </cell>
          <cell r="CL23">
            <v>714.07060443045179</v>
          </cell>
          <cell r="CM23">
            <v>777.6782590205288</v>
          </cell>
          <cell r="CN23">
            <v>841.2859136106058</v>
          </cell>
          <cell r="CO23">
            <v>904.89356820068281</v>
          </cell>
          <cell r="CP23">
            <v>968.50122279075981</v>
          </cell>
          <cell r="CQ23">
            <v>1032.1088773808367</v>
          </cell>
          <cell r="CR23">
            <v>1083.7278620212533</v>
          </cell>
          <cell r="CS23">
            <v>1144.9377826213981</v>
          </cell>
          <cell r="CT23">
            <v>1206.147703221543</v>
          </cell>
          <cell r="CU23">
            <v>489.67936480117169</v>
          </cell>
          <cell r="CV23">
            <v>550.88928540131656</v>
          </cell>
          <cell r="CW23">
            <v>612.09920600146143</v>
          </cell>
          <cell r="CX23">
            <v>673.30912660160629</v>
          </cell>
          <cell r="CY23">
            <v>734.51904720175116</v>
          </cell>
          <cell r="CZ23">
            <v>795.72896780189603</v>
          </cell>
          <cell r="DA23">
            <v>856.9388884020409</v>
          </cell>
          <cell r="DB23">
            <v>918.14880900218577</v>
          </cell>
          <cell r="DC23">
            <v>1.2278178473934531E-11</v>
          </cell>
          <cell r="DD23">
            <v>1.2278178473934531E-11</v>
          </cell>
          <cell r="DE23">
            <v>1.2278178473934531E-11</v>
          </cell>
          <cell r="DF23">
            <v>1.2278178473934531E-11</v>
          </cell>
          <cell r="DG23">
            <v>1.2278178473934531E-11</v>
          </cell>
          <cell r="DH23">
            <v>1.2278178473934531E-11</v>
          </cell>
          <cell r="DI23">
            <v>1.2278178473934531E-11</v>
          </cell>
          <cell r="DJ23">
            <v>1.2278178473934531E-11</v>
          </cell>
          <cell r="DK23">
            <v>1.2278178473934531E-11</v>
          </cell>
          <cell r="DL23">
            <v>1.2278178473934531E-11</v>
          </cell>
          <cell r="DM23">
            <v>1.2278178473934531E-11</v>
          </cell>
          <cell r="DN23">
            <v>1.2278178473934531E-11</v>
          </cell>
          <cell r="DO23">
            <v>1.2278178473934531E-11</v>
          </cell>
          <cell r="DP23">
            <v>1.2278178473934531E-11</v>
          </cell>
          <cell r="DQ23">
            <v>1.2278178473934531E-11</v>
          </cell>
          <cell r="DR23">
            <v>1.2278178473934531E-11</v>
          </cell>
          <cell r="DS23">
            <v>1.2278178473934531E-11</v>
          </cell>
          <cell r="DT23">
            <v>1.2278178473934531E-11</v>
          </cell>
          <cell r="DU23">
            <v>1.2278178473934531E-11</v>
          </cell>
          <cell r="DV23">
            <v>1.2278178473934531E-11</v>
          </cell>
          <cell r="DW23">
            <v>1.2278178473934531E-11</v>
          </cell>
          <cell r="DX23">
            <v>1.2278178473934531E-11</v>
          </cell>
          <cell r="DY23">
            <v>1.2278178473934531E-11</v>
          </cell>
          <cell r="DZ23">
            <v>1.2278178473934531E-11</v>
          </cell>
          <cell r="EA23">
            <v>1.2278178473934531E-11</v>
          </cell>
          <cell r="EB23">
            <v>1.2278178473934531E-11</v>
          </cell>
          <cell r="EC23">
            <v>1.2278178473934531E-11</v>
          </cell>
          <cell r="ED23">
            <v>1.2278178473934531E-11</v>
          </cell>
          <cell r="EE23">
            <v>1.2278178473934531E-11</v>
          </cell>
          <cell r="EF23">
            <v>1.2278178473934531E-11</v>
          </cell>
          <cell r="EG23">
            <v>1.2278178473934531E-11</v>
          </cell>
          <cell r="EH23">
            <v>1.2278178473934531E-11</v>
          </cell>
          <cell r="EI23">
            <v>1.2278178473934531E-11</v>
          </cell>
        </row>
        <row r="26">
          <cell r="E26">
            <v>38412</v>
          </cell>
        </row>
        <row r="27">
          <cell r="E27">
            <v>76413.060846001055</v>
          </cell>
        </row>
        <row r="33">
          <cell r="H33">
            <v>0</v>
          </cell>
          <cell r="I33">
            <v>0</v>
          </cell>
          <cell r="J33">
            <v>0</v>
          </cell>
          <cell r="K33">
            <v>0</v>
          </cell>
          <cell r="L33">
            <v>0</v>
          </cell>
          <cell r="M33">
            <v>0</v>
          </cell>
          <cell r="N33">
            <v>0</v>
          </cell>
          <cell r="O33">
            <v>0</v>
          </cell>
          <cell r="P33">
            <v>0</v>
          </cell>
          <cell r="Q33">
            <v>0</v>
          </cell>
          <cell r="R33">
            <v>0</v>
          </cell>
          <cell r="S33">
            <v>1243.8340866869021</v>
          </cell>
          <cell r="T33">
            <v>1627.9593193402102</v>
          </cell>
          <cell r="U33">
            <v>2012.0845519935183</v>
          </cell>
          <cell r="V33">
            <v>8705.229957084468</v>
          </cell>
          <cell r="W33">
            <v>15945.919315970548</v>
          </cell>
          <cell r="X33">
            <v>21616.300210917259</v>
          </cell>
          <cell r="Y33">
            <v>29312.358654638956</v>
          </cell>
          <cell r="Z33">
            <v>29496.987161615565</v>
          </cell>
          <cell r="AA33">
            <v>29360.844925311689</v>
          </cell>
          <cell r="AB33">
            <v>28623.626811972037</v>
          </cell>
          <cell r="AC33">
            <v>29961.250205530589</v>
          </cell>
          <cell r="AD33">
            <v>45556.401240549792</v>
          </cell>
          <cell r="AE33">
            <v>68462.111365667588</v>
          </cell>
          <cell r="AF33">
            <v>78399.271631862808</v>
          </cell>
          <cell r="AG33">
            <v>85776.123304005974</v>
          </cell>
          <cell r="AH33">
            <v>84038.024512973148</v>
          </cell>
          <cell r="AI33">
            <v>85015.794523697274</v>
          </cell>
          <cell r="AJ33">
            <v>77590.241933803365</v>
          </cell>
          <cell r="AK33">
            <v>74157.593738390569</v>
          </cell>
          <cell r="AL33">
            <v>84601.384091802232</v>
          </cell>
          <cell r="AM33">
            <v>102297.44948024172</v>
          </cell>
          <cell r="AN33">
            <v>51238.104880114399</v>
          </cell>
          <cell r="AO33">
            <v>49327.887917470565</v>
          </cell>
          <cell r="AP33">
            <v>39696.120241943529</v>
          </cell>
          <cell r="AQ33">
            <v>42210.612927801623</v>
          </cell>
          <cell r="AR33">
            <v>43759.186724661929</v>
          </cell>
          <cell r="AS33">
            <v>45525.233685723368</v>
          </cell>
          <cell r="AT33">
            <v>42755.32578935186</v>
          </cell>
          <cell r="AU33">
            <v>45405.531254740708</v>
          </cell>
          <cell r="AV33">
            <v>46763.423571356019</v>
          </cell>
          <cell r="AW33">
            <v>54344.603332756371</v>
          </cell>
          <cell r="AX33">
            <v>62627.969076648595</v>
          </cell>
          <cell r="AY33">
            <v>74221.98023162139</v>
          </cell>
          <cell r="AZ33">
            <v>47061.682169655222</v>
          </cell>
          <cell r="BA33">
            <v>52076.484799011785</v>
          </cell>
          <cell r="BB33">
            <v>51725.142277191779</v>
          </cell>
          <cell r="BC33">
            <v>52536.569431627184</v>
          </cell>
          <cell r="BD33">
            <v>54127.167935530422</v>
          </cell>
          <cell r="BE33">
            <v>54143.623863647583</v>
          </cell>
          <cell r="BF33">
            <v>51343.534859232605</v>
          </cell>
          <cell r="BG33">
            <v>56354.031412501477</v>
          </cell>
          <cell r="BH33">
            <v>51945.440093878526</v>
          </cell>
          <cell r="BI33">
            <v>43777.26357353288</v>
          </cell>
          <cell r="BJ33">
            <v>45259.00605097544</v>
          </cell>
          <cell r="BK33">
            <v>46169.184231110645</v>
          </cell>
          <cell r="BL33">
            <v>13747.12588561009</v>
          </cell>
          <cell r="BM33">
            <v>19177.574819818416</v>
          </cell>
          <cell r="BN33">
            <v>16772.264568417799</v>
          </cell>
          <cell r="BO33">
            <v>15616.727859433304</v>
          </cell>
          <cell r="BP33">
            <v>17500.842629158404</v>
          </cell>
          <cell r="BQ33">
            <v>16660.411092694616</v>
          </cell>
          <cell r="BR33">
            <v>14640.740748602984</v>
          </cell>
          <cell r="BS33">
            <v>19093.641282161523</v>
          </cell>
          <cell r="BT33">
            <v>14700.797978120856</v>
          </cell>
          <cell r="BU33">
            <v>10068.554652955994</v>
          </cell>
          <cell r="BV33">
            <v>11626.532215438056</v>
          </cell>
          <cell r="BW33">
            <v>18165.05832937386</v>
          </cell>
          <cell r="BX33">
            <v>3585.5849496947485</v>
          </cell>
          <cell r="BY33">
            <v>7302.7378184162662</v>
          </cell>
          <cell r="BZ33">
            <v>4332.852582512598</v>
          </cell>
          <cell r="CA33">
            <v>3321.8512364874477</v>
          </cell>
          <cell r="CB33">
            <v>5443.9898506966711</v>
          </cell>
          <cell r="CC33">
            <v>4290.9071030488703</v>
          </cell>
          <cell r="CD33">
            <v>3138.3526037631673</v>
          </cell>
          <cell r="CE33">
            <v>5800.9457295593747</v>
          </cell>
          <cell r="CF33">
            <v>4363.8120349536766</v>
          </cell>
          <cell r="CG33">
            <v>2952.3204999361187</v>
          </cell>
          <cell r="CH33">
            <v>1835.276416281733</v>
          </cell>
          <cell r="CI33">
            <v>6983.3795288677211</v>
          </cell>
          <cell r="CJ33">
            <v>3647.1002331745694</v>
          </cell>
          <cell r="CK33">
            <v>6200.0178843875183</v>
          </cell>
          <cell r="CL33">
            <v>4866.5852060828183</v>
          </cell>
          <cell r="CM33">
            <v>3963.1202151238103</v>
          </cell>
          <cell r="CN33">
            <v>905.13625940814381</v>
          </cell>
          <cell r="CO33">
            <v>5410.4895320540818</v>
          </cell>
          <cell r="CP33">
            <v>4262.4566674860835</v>
          </cell>
          <cell r="CQ33">
            <v>6665.1654416533711</v>
          </cell>
          <cell r="CR33">
            <v>5474.3503415364539</v>
          </cell>
          <cell r="CS33">
            <v>4332.0214316642378</v>
          </cell>
          <cell r="CT33">
            <v>2428.8815627142903</v>
          </cell>
          <cell r="CU33">
            <v>5414.6074348141556</v>
          </cell>
          <cell r="CV33">
            <v>3103.6625244157913</v>
          </cell>
          <cell r="CW33">
            <v>5566.5709398238687</v>
          </cell>
          <cell r="CX33">
            <v>4263.904602327093</v>
          </cell>
          <cell r="CY33">
            <v>3395.4938339745277</v>
          </cell>
          <cell r="CZ33">
            <v>4626.6024578960496</v>
          </cell>
          <cell r="DA33">
            <v>3498.5399118216592</v>
          </cell>
          <cell r="DB33">
            <v>2371.0056141094828</v>
          </cell>
          <cell r="DC33">
            <v>5162.0186208808736</v>
          </cell>
          <cell r="DD33">
            <v>1.2278178473934531E-11</v>
          </cell>
          <cell r="DE33">
            <v>1.2278178473934531E-11</v>
          </cell>
          <cell r="DF33">
            <v>1.2278178473934531E-11</v>
          </cell>
          <cell r="DG33">
            <v>1.2278178473934531E-11</v>
          </cell>
          <cell r="DH33">
            <v>1.2278178473934531E-11</v>
          </cell>
          <cell r="DI33">
            <v>1.2278178473934531E-11</v>
          </cell>
          <cell r="DJ33">
            <v>1.2278178473934531E-11</v>
          </cell>
          <cell r="DK33">
            <v>1.2278178473934531E-11</v>
          </cell>
          <cell r="DL33">
            <v>1.2278178473934531E-11</v>
          </cell>
          <cell r="DM33">
            <v>1.2278178473934531E-11</v>
          </cell>
          <cell r="DN33">
            <v>1.2278178473934531E-11</v>
          </cell>
          <cell r="DO33">
            <v>1.2278178473934531E-11</v>
          </cell>
          <cell r="DP33">
            <v>1.2278178473934531E-11</v>
          </cell>
          <cell r="DQ33">
            <v>1.2278178473934531E-11</v>
          </cell>
          <cell r="DR33">
            <v>1.2278178473934531E-11</v>
          </cell>
          <cell r="DS33">
            <v>1.2278178473934531E-11</v>
          </cell>
          <cell r="DT33">
            <v>1.2278178473934531E-11</v>
          </cell>
          <cell r="DU33">
            <v>1.2278178473934531E-11</v>
          </cell>
          <cell r="DV33">
            <v>1.2278178473934531E-11</v>
          </cell>
          <cell r="DW33">
            <v>1.2278178473934531E-11</v>
          </cell>
          <cell r="DX33">
            <v>1.2278178473934531E-11</v>
          </cell>
          <cell r="DY33">
            <v>1.2278178473934531E-11</v>
          </cell>
          <cell r="DZ33">
            <v>1.2278178473934531E-11</v>
          </cell>
          <cell r="EA33">
            <v>1.2278178473934531E-11</v>
          </cell>
          <cell r="EB33">
            <v>1.2278178473934531E-11</v>
          </cell>
          <cell r="EC33">
            <v>1.2278178473934531E-11</v>
          </cell>
          <cell r="ED33">
            <v>1.2278178473934531E-11</v>
          </cell>
          <cell r="EE33">
            <v>1.2278178473934531E-11</v>
          </cell>
          <cell r="EF33">
            <v>1.2278178473934531E-11</v>
          </cell>
          <cell r="EG33">
            <v>1.2278178473934531E-11</v>
          </cell>
          <cell r="EH33">
            <v>1.2278178473934531E-11</v>
          </cell>
          <cell r="EI33">
            <v>1.2278178473934531E-11</v>
          </cell>
        </row>
        <row r="38">
          <cell r="FA38">
            <v>0</v>
          </cell>
        </row>
        <row r="66">
          <cell r="H66">
            <v>0</v>
          </cell>
          <cell r="I66">
            <v>0</v>
          </cell>
          <cell r="J66">
            <v>0</v>
          </cell>
          <cell r="K66">
            <v>0</v>
          </cell>
          <cell r="L66">
            <v>0</v>
          </cell>
          <cell r="M66">
            <v>0</v>
          </cell>
          <cell r="N66">
            <v>0</v>
          </cell>
          <cell r="O66">
            <v>0</v>
          </cell>
          <cell r="P66">
            <v>0</v>
          </cell>
          <cell r="Q66">
            <v>0</v>
          </cell>
          <cell r="R66">
            <v>0</v>
          </cell>
          <cell r="S66">
            <v>0</v>
          </cell>
          <cell r="T66">
            <v>0</v>
          </cell>
          <cell r="U66">
            <v>0</v>
          </cell>
          <cell r="V66">
            <v>5719.5946515952091</v>
          </cell>
          <cell r="W66">
            <v>6510.6757017740365</v>
          </cell>
          <cell r="X66">
            <v>12202.006250848401</v>
          </cell>
          <cell r="Y66">
            <v>14066.788477278344</v>
          </cell>
          <cell r="Z66">
            <v>16136.87832568609</v>
          </cell>
          <cell r="AA66">
            <v>15602.353310463668</v>
          </cell>
          <cell r="AB66">
            <v>17236.957194180944</v>
          </cell>
          <cell r="AC66">
            <v>17981.688989418803</v>
          </cell>
          <cell r="AD66">
            <v>38488.732625533899</v>
          </cell>
          <cell r="AE66">
            <v>48552.146835190193</v>
          </cell>
          <cell r="AF66">
            <v>57774.51594474935</v>
          </cell>
          <cell r="AG66">
            <v>58842.164310700209</v>
          </cell>
          <cell r="AH66">
            <v>61007.931598713454</v>
          </cell>
          <cell r="AI66">
            <v>63285.842194042809</v>
          </cell>
          <cell r="AJ66">
            <v>64102.981595463963</v>
          </cell>
          <cell r="AK66">
            <v>70449.375986817555</v>
          </cell>
          <cell r="AL66">
            <v>76413.060846001055</v>
          </cell>
          <cell r="AM66">
            <v>41475.520009044318</v>
          </cell>
          <cell r="AN66">
            <v>36820.360542391471</v>
          </cell>
          <cell r="AO66">
            <v>30541.084520929391</v>
          </cell>
          <cell r="AP66">
            <v>32781.192513713555</v>
          </cell>
          <cell r="AQ66">
            <v>30647.42247012382</v>
          </cell>
          <cell r="AR66">
            <v>33672.910301462223</v>
          </cell>
          <cell r="AS66">
            <v>32950.360998643046</v>
          </cell>
          <cell r="AT66">
            <v>32841.510077670639</v>
          </cell>
          <cell r="AU66">
            <v>32844.802464014349</v>
          </cell>
          <cell r="AV66">
            <v>41017.092792946787</v>
          </cell>
          <cell r="AW66">
            <v>46998.645862975587</v>
          </cell>
          <cell r="AX66">
            <v>52727.610641772131</v>
          </cell>
          <cell r="AY66">
            <v>36568.941401792923</v>
          </cell>
          <cell r="AZ66">
            <v>39023.880485059468</v>
          </cell>
          <cell r="BA66">
            <v>40406.902642151916</v>
          </cell>
          <cell r="BB66">
            <v>42096.484718711021</v>
          </cell>
          <cell r="BC66">
            <v>40303.482255455463</v>
          </cell>
          <cell r="BD66">
            <v>42490.045364700891</v>
          </cell>
          <cell r="BE66">
            <v>42494.497648019598</v>
          </cell>
          <cell r="BF66">
            <v>42903.990863357176</v>
          </cell>
          <cell r="BG66">
            <v>43387.498661523394</v>
          </cell>
          <cell r="BH66">
            <v>38166.930934860531</v>
          </cell>
          <cell r="BI66">
            <v>34700.485897219434</v>
          </cell>
          <cell r="BJ66">
            <v>31336.694670567242</v>
          </cell>
          <cell r="BK66">
            <v>11202.072869063868</v>
          </cell>
          <cell r="BL66">
            <v>11771.542081124058</v>
          </cell>
          <cell r="BM66">
            <v>11896.07524894454</v>
          </cell>
          <cell r="BN66">
            <v>12520.675093219341</v>
          </cell>
          <cell r="BO66">
            <v>9898.0379801710496</v>
          </cell>
          <cell r="BP66">
            <v>11228.085182688936</v>
          </cell>
          <cell r="BQ66">
            <v>11283.869157318079</v>
          </cell>
          <cell r="BR66">
            <v>11909.454134278552</v>
          </cell>
          <cell r="BS66">
            <v>12591.110764897083</v>
          </cell>
          <cell r="BT66">
            <v>10395.334933059463</v>
          </cell>
          <cell r="BU66">
            <v>10525.094648236072</v>
          </cell>
          <cell r="BV66">
            <v>10654.854363412682</v>
          </cell>
          <cell r="BW66">
            <v>1954.236050734813</v>
          </cell>
          <cell r="BX66">
            <v>2083.995765911422</v>
          </cell>
          <cell r="BY66">
            <v>1297.5971517661042</v>
          </cell>
          <cell r="BZ66">
            <v>1330.5208013571498</v>
          </cell>
          <cell r="CA66">
            <v>1440.9133034166464</v>
          </cell>
          <cell r="CB66">
            <v>1551.305805476143</v>
          </cell>
          <cell r="CC66">
            <v>1661.6983075356395</v>
          </cell>
          <cell r="CD66">
            <v>1772.0908095951361</v>
          </cell>
          <cell r="CE66">
            <v>1882.4833116546326</v>
          </cell>
          <cell r="CF66">
            <v>1770.9402463166921</v>
          </cell>
          <cell r="CG66">
            <v>1836.945634896701</v>
          </cell>
          <cell r="CH66">
            <v>1902.9510234767099</v>
          </cell>
          <cell r="CI66">
            <v>528.04310864008517</v>
          </cell>
          <cell r="CJ66">
            <v>594.04849722009419</v>
          </cell>
          <cell r="CK66">
            <v>660.05388580010322</v>
          </cell>
          <cell r="CL66">
            <v>714.07060443045179</v>
          </cell>
          <cell r="CM66">
            <v>777.6782590205288</v>
          </cell>
          <cell r="CN66">
            <v>841.2859136106058</v>
          </cell>
          <cell r="CO66">
            <v>904.89356820068281</v>
          </cell>
          <cell r="CP66">
            <v>968.50122279075981</v>
          </cell>
          <cell r="CQ66">
            <v>1032.1088773808367</v>
          </cell>
          <cell r="CR66">
            <v>1083.7278620212533</v>
          </cell>
          <cell r="CS66">
            <v>1144.9377826213981</v>
          </cell>
          <cell r="CT66">
            <v>1206.147703221543</v>
          </cell>
          <cell r="CU66">
            <v>489.67936480117169</v>
          </cell>
          <cell r="CV66">
            <v>550.88928540131656</v>
          </cell>
          <cell r="CW66">
            <v>612.09920600146143</v>
          </cell>
          <cell r="CX66">
            <v>673.30912660160629</v>
          </cell>
          <cell r="CY66">
            <v>734.51904720175116</v>
          </cell>
          <cell r="CZ66">
            <v>795.72896780189603</v>
          </cell>
          <cell r="DA66">
            <v>856.9388884020409</v>
          </cell>
          <cell r="DB66">
            <v>918.14880900218577</v>
          </cell>
          <cell r="DC66">
            <v>1.2278178473934531E-11</v>
          </cell>
          <cell r="DD66">
            <v>1.2278178473934531E-11</v>
          </cell>
          <cell r="DE66">
            <v>1.2278178473934531E-11</v>
          </cell>
          <cell r="DF66">
            <v>1.2278178473934531E-11</v>
          </cell>
          <cell r="DG66">
            <v>1.2278178473934531E-11</v>
          </cell>
          <cell r="DH66">
            <v>1.2278178473934531E-11</v>
          </cell>
          <cell r="DI66">
            <v>1.2278178473934531E-11</v>
          </cell>
          <cell r="DJ66">
            <v>1.2278178473934531E-11</v>
          </cell>
          <cell r="DK66">
            <v>1.2278178473934531E-11</v>
          </cell>
          <cell r="DL66">
            <v>1.2278178473934531E-11</v>
          </cell>
          <cell r="DM66">
            <v>1.2278178473934531E-11</v>
          </cell>
          <cell r="DN66">
            <v>1.2278178473934531E-11</v>
          </cell>
          <cell r="DO66">
            <v>1.2278178473934531E-11</v>
          </cell>
          <cell r="DP66">
            <v>1.2278178473934531E-11</v>
          </cell>
          <cell r="DQ66">
            <v>1.2278178473934531E-11</v>
          </cell>
          <cell r="DR66">
            <v>1.2278178473934531E-11</v>
          </cell>
          <cell r="DS66">
            <v>1.2278178473934531E-11</v>
          </cell>
          <cell r="DT66">
            <v>1.2278178473934531E-11</v>
          </cell>
          <cell r="DU66">
            <v>1.2278178473934531E-11</v>
          </cell>
          <cell r="DV66">
            <v>1.2278178473934531E-11</v>
          </cell>
          <cell r="DW66">
            <v>1.2278178473934531E-11</v>
          </cell>
          <cell r="DX66">
            <v>1.2278178473934531E-11</v>
          </cell>
          <cell r="DY66">
            <v>1.2278178473934531E-11</v>
          </cell>
          <cell r="DZ66">
            <v>1.2278178473934531E-11</v>
          </cell>
          <cell r="EA66">
            <v>1.2278178473934531E-11</v>
          </cell>
          <cell r="EB66">
            <v>1.2278178473934531E-11</v>
          </cell>
          <cell r="EC66">
            <v>1.2278178473934531E-11</v>
          </cell>
          <cell r="ED66">
            <v>1.2278178473934531E-11</v>
          </cell>
          <cell r="EE66">
            <v>1.2278178473934531E-11</v>
          </cell>
          <cell r="EF66">
            <v>1.2278178473934531E-11</v>
          </cell>
          <cell r="EG66">
            <v>1.2278178473934531E-11</v>
          </cell>
          <cell r="EH66">
            <v>1.2278178473934531E-11</v>
          </cell>
          <cell r="EI66">
            <v>1.2278178473934531E-11</v>
          </cell>
        </row>
        <row r="67">
          <cell r="H67">
            <v>37500</v>
          </cell>
          <cell r="I67">
            <v>37530</v>
          </cell>
          <cell r="J67">
            <v>37561</v>
          </cell>
          <cell r="K67">
            <v>37591</v>
          </cell>
          <cell r="L67">
            <v>37622</v>
          </cell>
          <cell r="M67">
            <v>37653</v>
          </cell>
          <cell r="N67">
            <v>37681</v>
          </cell>
          <cell r="O67">
            <v>37712</v>
          </cell>
          <cell r="P67">
            <v>37742</v>
          </cell>
          <cell r="Q67">
            <v>37773</v>
          </cell>
          <cell r="R67">
            <v>37803</v>
          </cell>
          <cell r="S67">
            <v>37834</v>
          </cell>
          <cell r="T67">
            <v>37865</v>
          </cell>
          <cell r="U67">
            <v>37895</v>
          </cell>
          <cell r="V67">
            <v>37926</v>
          </cell>
          <cell r="W67">
            <v>37956</v>
          </cell>
          <cell r="X67">
            <v>37987</v>
          </cell>
          <cell r="Y67">
            <v>38018</v>
          </cell>
          <cell r="Z67">
            <v>38047</v>
          </cell>
          <cell r="AA67">
            <v>38078</v>
          </cell>
          <cell r="AB67">
            <v>38108</v>
          </cell>
          <cell r="AC67">
            <v>38139</v>
          </cell>
          <cell r="AD67">
            <v>38169</v>
          </cell>
          <cell r="AE67">
            <v>38200</v>
          </cell>
          <cell r="AF67">
            <v>38231</v>
          </cell>
          <cell r="AG67">
            <v>38261</v>
          </cell>
          <cell r="AH67">
            <v>38292</v>
          </cell>
          <cell r="AI67">
            <v>38322</v>
          </cell>
          <cell r="AJ67">
            <v>38353</v>
          </cell>
          <cell r="AK67">
            <v>38384</v>
          </cell>
          <cell r="AL67">
            <v>38412</v>
          </cell>
          <cell r="AM67">
            <v>38443</v>
          </cell>
          <cell r="AN67">
            <v>38473</v>
          </cell>
          <cell r="AO67">
            <v>38504</v>
          </cell>
          <cell r="AP67">
            <v>38534</v>
          </cell>
          <cell r="AQ67">
            <v>38565</v>
          </cell>
          <cell r="AR67">
            <v>38596</v>
          </cell>
          <cell r="AS67">
            <v>38626</v>
          </cell>
          <cell r="AT67">
            <v>38657</v>
          </cell>
          <cell r="AU67">
            <v>38687</v>
          </cell>
          <cell r="AV67">
            <v>38718</v>
          </cell>
          <cell r="AW67">
            <v>38749</v>
          </cell>
          <cell r="AX67">
            <v>38777</v>
          </cell>
          <cell r="AY67">
            <v>38808</v>
          </cell>
          <cell r="AZ67">
            <v>38838</v>
          </cell>
          <cell r="BA67">
            <v>38869</v>
          </cell>
          <cell r="BB67">
            <v>38899</v>
          </cell>
          <cell r="BC67">
            <v>38930</v>
          </cell>
          <cell r="BD67">
            <v>38961</v>
          </cell>
          <cell r="BE67">
            <v>38991</v>
          </cell>
          <cell r="BF67">
            <v>39022</v>
          </cell>
          <cell r="BG67">
            <v>39052</v>
          </cell>
          <cell r="BH67">
            <v>39083</v>
          </cell>
          <cell r="BI67">
            <v>39114</v>
          </cell>
          <cell r="BJ67">
            <v>39142</v>
          </cell>
          <cell r="BK67">
            <v>39173</v>
          </cell>
          <cell r="BL67">
            <v>39203</v>
          </cell>
          <cell r="BM67">
            <v>39234</v>
          </cell>
          <cell r="BN67">
            <v>39264</v>
          </cell>
          <cell r="BO67">
            <v>39295</v>
          </cell>
          <cell r="BP67">
            <v>39326</v>
          </cell>
          <cell r="BQ67">
            <v>39356</v>
          </cell>
          <cell r="BR67">
            <v>39387</v>
          </cell>
          <cell r="BS67">
            <v>39417</v>
          </cell>
          <cell r="BT67">
            <v>39448</v>
          </cell>
          <cell r="BU67">
            <v>39479</v>
          </cell>
          <cell r="BV67">
            <v>39508</v>
          </cell>
          <cell r="BW67">
            <v>39539</v>
          </cell>
          <cell r="BX67">
            <v>39569</v>
          </cell>
          <cell r="BY67">
            <v>39600</v>
          </cell>
          <cell r="BZ67">
            <v>39630</v>
          </cell>
          <cell r="CA67">
            <v>39661</v>
          </cell>
          <cell r="CB67">
            <v>39692</v>
          </cell>
          <cell r="CC67">
            <v>39722</v>
          </cell>
          <cell r="CD67">
            <v>39753</v>
          </cell>
          <cell r="CE67">
            <v>39783</v>
          </cell>
          <cell r="CF67">
            <v>39814</v>
          </cell>
          <cell r="CG67">
            <v>39845</v>
          </cell>
          <cell r="CH67">
            <v>39873</v>
          </cell>
          <cell r="CI67">
            <v>39904</v>
          </cell>
          <cell r="CJ67">
            <v>39934</v>
          </cell>
          <cell r="CK67">
            <v>39965</v>
          </cell>
          <cell r="CL67">
            <v>39995</v>
          </cell>
          <cell r="CM67">
            <v>40026</v>
          </cell>
          <cell r="CN67">
            <v>40057</v>
          </cell>
          <cell r="CO67">
            <v>40087</v>
          </cell>
          <cell r="CP67">
            <v>40118</v>
          </cell>
          <cell r="CQ67">
            <v>40148</v>
          </cell>
          <cell r="CR67">
            <v>40179</v>
          </cell>
          <cell r="CS67">
            <v>40210</v>
          </cell>
          <cell r="CT67">
            <v>40238</v>
          </cell>
          <cell r="CU67">
            <v>40269</v>
          </cell>
          <cell r="CV67">
            <v>40299</v>
          </cell>
          <cell r="CW67">
            <v>40330</v>
          </cell>
          <cell r="CX67">
            <v>40360</v>
          </cell>
          <cell r="CY67">
            <v>40391</v>
          </cell>
          <cell r="CZ67">
            <v>40422</v>
          </cell>
          <cell r="DA67">
            <v>40452</v>
          </cell>
          <cell r="DB67">
            <v>40483</v>
          </cell>
          <cell r="DC67">
            <v>40513</v>
          </cell>
          <cell r="DD67">
            <v>40544</v>
          </cell>
          <cell r="DE67">
            <v>40575</v>
          </cell>
          <cell r="DF67">
            <v>40603</v>
          </cell>
          <cell r="DG67">
            <v>40634</v>
          </cell>
          <cell r="DH67">
            <v>40664</v>
          </cell>
          <cell r="DI67">
            <v>40695</v>
          </cell>
          <cell r="DJ67">
            <v>40725</v>
          </cell>
          <cell r="DK67">
            <v>40756</v>
          </cell>
          <cell r="DL67">
            <v>40787</v>
          </cell>
          <cell r="DM67">
            <v>40817</v>
          </cell>
          <cell r="DN67">
            <v>40848</v>
          </cell>
          <cell r="DO67">
            <v>40878</v>
          </cell>
          <cell r="DP67">
            <v>40909</v>
          </cell>
          <cell r="DQ67">
            <v>40940</v>
          </cell>
          <cell r="DR67">
            <v>40969</v>
          </cell>
          <cell r="DS67">
            <v>41000</v>
          </cell>
          <cell r="DT67">
            <v>41030</v>
          </cell>
          <cell r="DU67">
            <v>41061</v>
          </cell>
          <cell r="DV67">
            <v>41091</v>
          </cell>
          <cell r="DW67">
            <v>41122</v>
          </cell>
          <cell r="DX67">
            <v>41153</v>
          </cell>
          <cell r="DY67">
            <v>41183</v>
          </cell>
          <cell r="DZ67">
            <v>41214</v>
          </cell>
          <cell r="EA67">
            <v>41244</v>
          </cell>
          <cell r="EB67">
            <v>41275</v>
          </cell>
          <cell r="EC67">
            <v>41306</v>
          </cell>
          <cell r="ED67">
            <v>41334</v>
          </cell>
          <cell r="EE67">
            <v>41365</v>
          </cell>
          <cell r="EF67">
            <v>41395</v>
          </cell>
          <cell r="EG67">
            <v>41426</v>
          </cell>
          <cell r="EH67">
            <v>41456</v>
          </cell>
          <cell r="EI67">
            <v>41487</v>
          </cell>
        </row>
      </sheetData>
      <sheetData sheetId="19"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14">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7128.1615357469636</v>
          </cell>
          <cell r="X14">
            <v>9684.8430522766103</v>
          </cell>
          <cell r="Y14">
            <v>15256.834548363646</v>
          </cell>
          <cell r="Z14">
            <v>15056.779983826325</v>
          </cell>
          <cell r="AA14">
            <v>15345.756648930545</v>
          </cell>
          <cell r="AB14">
            <v>12598.63936661618</v>
          </cell>
          <cell r="AC14">
            <v>13061.76595628118</v>
          </cell>
          <cell r="AD14">
            <v>18204.31145933452</v>
          </cell>
          <cell r="AE14">
            <v>32502.932225852506</v>
          </cell>
          <cell r="AF14">
            <v>35831.586750800336</v>
          </cell>
          <cell r="AG14">
            <v>43324.500207523699</v>
          </cell>
          <cell r="AH14">
            <v>41565.946519803714</v>
          </cell>
          <cell r="AI14">
            <v>41487.749294702211</v>
          </cell>
          <cell r="AJ14">
            <v>42468.091278194428</v>
          </cell>
          <cell r="AK14">
            <v>33841.275394017772</v>
          </cell>
          <cell r="AL14">
            <v>33641.220829480451</v>
          </cell>
          <cell r="AM14">
            <v>82932.489354993013</v>
          </cell>
          <cell r="AN14">
            <v>38130.422971152642</v>
          </cell>
          <cell r="AO14">
            <v>39112.938512580331</v>
          </cell>
          <cell r="AP14">
            <v>29292.602846611964</v>
          </cell>
          <cell r="AQ14">
            <v>35361.548408079296</v>
          </cell>
          <cell r="AR14">
            <v>28601.79563102821</v>
          </cell>
          <cell r="AS14">
            <v>31119.683110083031</v>
          </cell>
          <cell r="AT14">
            <v>30096.308830454982</v>
          </cell>
          <cell r="AU14">
            <v>30018.111605353479</v>
          </cell>
          <cell r="AV14">
            <v>31554.034664140625</v>
          </cell>
          <cell r="AW14">
            <v>34723.464136365408</v>
          </cell>
          <cell r="AX14">
            <v>34591.428123770776</v>
          </cell>
          <cell r="AY14">
            <v>65914.843251668353</v>
          </cell>
          <cell r="AZ14">
            <v>38428.849746203952</v>
          </cell>
          <cell r="BA14">
            <v>39077.310003546227</v>
          </cell>
          <cell r="BB14">
            <v>39935.066879792779</v>
          </cell>
          <cell r="BC14">
            <v>44844.823063528485</v>
          </cell>
          <cell r="BD14">
            <v>39511.565720307175</v>
          </cell>
          <cell r="BE14">
            <v>40821.359433080026</v>
          </cell>
          <cell r="BF14">
            <v>40145.932408525507</v>
          </cell>
          <cell r="BG14">
            <v>40094.322239958521</v>
          </cell>
          <cell r="BH14">
            <v>40029.142588897972</v>
          </cell>
          <cell r="BI14">
            <v>37249.32429347829</v>
          </cell>
          <cell r="BJ14">
            <v>37149.297011209623</v>
          </cell>
          <cell r="BK14">
            <v>60941.06877526149</v>
          </cell>
          <cell r="BL14">
            <v>29791.993348597382</v>
          </cell>
          <cell r="BM14">
            <v>30023.556643429882</v>
          </cell>
          <cell r="BN14">
            <v>29281.166643517176</v>
          </cell>
          <cell r="BO14">
            <v>32452.122148123239</v>
          </cell>
          <cell r="BP14">
            <v>27449.71812321906</v>
          </cell>
          <cell r="BQ14">
            <v>28449.361377165704</v>
          </cell>
          <cell r="BR14">
            <v>27538.606194156091</v>
          </cell>
          <cell r="BS14">
            <v>27499.507581605343</v>
          </cell>
          <cell r="BT14">
            <v>27766.301223498049</v>
          </cell>
          <cell r="BU14">
            <v>24236.959040382339</v>
          </cell>
          <cell r="BV14">
            <v>24236.959040382339</v>
          </cell>
          <cell r="BW14">
            <v>37638.356282655601</v>
          </cell>
          <cell r="BX14">
            <v>24236.959040382339</v>
          </cell>
          <cell r="BY14">
            <v>25627.364034294438</v>
          </cell>
          <cell r="BZ14">
            <v>23457.338855951501</v>
          </cell>
          <cell r="CA14">
            <v>23339.768479852322</v>
          </cell>
          <cell r="CB14">
            <v>23339.768479852322</v>
          </cell>
          <cell r="CC14">
            <v>23339.768479852322</v>
          </cell>
          <cell r="CD14">
            <v>23339.768479852322</v>
          </cell>
          <cell r="CE14">
            <v>23339.768479852322</v>
          </cell>
          <cell r="CF14">
            <v>23339.768479852322</v>
          </cell>
          <cell r="CG14">
            <v>23070.312590965081</v>
          </cell>
          <cell r="CH14">
            <v>23070.312590965081</v>
          </cell>
          <cell r="CI14">
            <v>25257.110427915031</v>
          </cell>
          <cell r="CJ14">
            <v>23070.312590965081</v>
          </cell>
          <cell r="CK14">
            <v>23070.312590965081</v>
          </cell>
          <cell r="CL14">
            <v>23070.312590965081</v>
          </cell>
          <cell r="CM14">
            <v>23055.756935214435</v>
          </cell>
          <cell r="CN14">
            <v>23055.756935214435</v>
          </cell>
          <cell r="CO14">
            <v>23055.756935214435</v>
          </cell>
          <cell r="CP14">
            <v>23055.756935214435</v>
          </cell>
          <cell r="CQ14">
            <v>23055.756935214435</v>
          </cell>
          <cell r="CR14">
            <v>23055.756935214435</v>
          </cell>
          <cell r="CS14">
            <v>23041.201279463789</v>
          </cell>
          <cell r="CT14">
            <v>23041.201279463789</v>
          </cell>
          <cell r="CU14">
            <v>24221.442401977278</v>
          </cell>
          <cell r="CV14">
            <v>23041.201279463789</v>
          </cell>
          <cell r="CW14">
            <v>23041.201279463789</v>
          </cell>
          <cell r="CX14">
            <v>23041.201279463789</v>
          </cell>
          <cell r="CY14">
            <v>23041.201279463789</v>
          </cell>
          <cell r="CZ14">
            <v>23041.201279463789</v>
          </cell>
          <cell r="DA14">
            <v>23041.201279463789</v>
          </cell>
          <cell r="DB14">
            <v>23041.201279463789</v>
          </cell>
          <cell r="DC14">
            <v>24527.522174977894</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L14">
            <v>0</v>
          </cell>
          <cell r="EW14">
            <v>2515466.0002044537</v>
          </cell>
        </row>
        <row r="50">
          <cell r="H50">
            <v>0</v>
          </cell>
          <cell r="I50">
            <v>0</v>
          </cell>
          <cell r="J50">
            <v>0</v>
          </cell>
          <cell r="K50">
            <v>0</v>
          </cell>
          <cell r="L50">
            <v>0</v>
          </cell>
          <cell r="M50">
            <v>0</v>
          </cell>
          <cell r="N50">
            <v>0</v>
          </cell>
          <cell r="O50">
            <v>0</v>
          </cell>
          <cell r="P50">
            <v>0</v>
          </cell>
          <cell r="Q50">
            <v>0</v>
          </cell>
          <cell r="R50">
            <v>0</v>
          </cell>
          <cell r="S50">
            <v>4012.3680215706522</v>
          </cell>
          <cell r="T50">
            <v>1239.1136537203483</v>
          </cell>
          <cell r="U50">
            <v>1239.1136537203483</v>
          </cell>
          <cell r="V50">
            <v>3140.4863015991632</v>
          </cell>
          <cell r="W50">
            <v>8951.6481797701636</v>
          </cell>
          <cell r="X50">
            <v>10510.782408936004</v>
          </cell>
          <cell r="Y50">
            <v>16737.672079878499</v>
          </cell>
          <cell r="Z50">
            <v>15617.577774143283</v>
          </cell>
          <cell r="AA50">
            <v>16228.954029251954</v>
          </cell>
          <cell r="AB50">
            <v>13886.539904515026</v>
          </cell>
          <cell r="AC50">
            <v>18111.629092821458</v>
          </cell>
          <cell r="AD50">
            <v>15394.454481921344</v>
          </cell>
          <cell r="AE50">
            <v>27370.010551906482</v>
          </cell>
          <cell r="AF50">
            <v>30320.313661413144</v>
          </cell>
          <cell r="AG50">
            <v>36328.311851237486</v>
          </cell>
          <cell r="AH50">
            <v>34685.010858542904</v>
          </cell>
          <cell r="AI50">
            <v>34824.150758562711</v>
          </cell>
          <cell r="AJ50">
            <v>36979.568211792677</v>
          </cell>
          <cell r="AK50">
            <v>29546.600802632249</v>
          </cell>
          <cell r="AL50">
            <v>29529.94434464935</v>
          </cell>
          <cell r="AM50">
            <v>70979.356547667456</v>
          </cell>
          <cell r="AN50">
            <v>32897.133569300284</v>
          </cell>
          <cell r="AO50">
            <v>33961.767688849723</v>
          </cell>
          <cell r="AP50">
            <v>25275.765061746701</v>
          </cell>
          <cell r="AQ50">
            <v>30259.855126463681</v>
          </cell>
          <cell r="AR50">
            <v>24757.122438017577</v>
          </cell>
          <cell r="AS50">
            <v>25640.254511495245</v>
          </cell>
          <cell r="AT50">
            <v>24761.532551576889</v>
          </cell>
          <cell r="AU50">
            <v>24898.347258865215</v>
          </cell>
          <cell r="AV50">
            <v>26438.491048491294</v>
          </cell>
          <cell r="AW50">
            <v>28865.373246201474</v>
          </cell>
          <cell r="AX50">
            <v>28964.82765516888</v>
          </cell>
          <cell r="AY50">
            <v>55058.750527161217</v>
          </cell>
          <cell r="AZ50">
            <v>31897.542912085697</v>
          </cell>
          <cell r="BA50">
            <v>32368.256131869606</v>
          </cell>
          <cell r="BB50">
            <v>32610.368939668773</v>
          </cell>
          <cell r="BC50">
            <v>36467.090759564351</v>
          </cell>
          <cell r="BD50">
            <v>32145.507037499076</v>
          </cell>
          <cell r="BE50">
            <v>32703.895343260163</v>
          </cell>
          <cell r="BF50">
            <v>32337.590097857013</v>
          </cell>
          <cell r="BG50">
            <v>32213.243455618045</v>
          </cell>
          <cell r="BH50">
            <v>32755.117881564591</v>
          </cell>
          <cell r="BI50">
            <v>30059.124406766361</v>
          </cell>
          <cell r="BJ50">
            <v>30190.679341429648</v>
          </cell>
          <cell r="BK50">
            <v>50328.675695181286</v>
          </cell>
          <cell r="BL50">
            <v>23853.665609491334</v>
          </cell>
          <cell r="BM50">
            <v>24052.198437073504</v>
          </cell>
          <cell r="BN50">
            <v>23705.739441896163</v>
          </cell>
          <cell r="BO50">
            <v>26119.887170011942</v>
          </cell>
          <cell r="BP50">
            <v>21869.54777581793</v>
          </cell>
          <cell r="BQ50">
            <v>22720.948568647123</v>
          </cell>
          <cell r="BR50">
            <v>21948.510690063493</v>
          </cell>
          <cell r="BS50">
            <v>21916.980896369892</v>
          </cell>
          <cell r="BT50">
            <v>23099.60900713033</v>
          </cell>
          <cell r="BU50">
            <v>20018.08786007579</v>
          </cell>
          <cell r="BV50">
            <v>24109.456625950381</v>
          </cell>
          <cell r="BW50">
            <v>31412.683569957153</v>
          </cell>
          <cell r="BX50">
            <v>20023.199940999417</v>
          </cell>
          <cell r="BY50">
            <v>21206.748212799241</v>
          </cell>
          <cell r="BZ50">
            <v>19646.79931595621</v>
          </cell>
          <cell r="CA50">
            <v>19265.700045472531</v>
          </cell>
          <cell r="CB50">
            <v>19267.404072447069</v>
          </cell>
          <cell r="CC50">
            <v>19269.10809942161</v>
          </cell>
          <cell r="CD50">
            <v>19270.812126396151</v>
          </cell>
          <cell r="CE50">
            <v>19272.516153370696</v>
          </cell>
          <cell r="CF50">
            <v>19386.473061307246</v>
          </cell>
          <cell r="CG50">
            <v>19149.341427624018</v>
          </cell>
          <cell r="CH50">
            <v>25285.542562948634</v>
          </cell>
          <cell r="CI50">
            <v>21011.52764298056</v>
          </cell>
          <cell r="CJ50">
            <v>19154.453508547645</v>
          </cell>
          <cell r="CK50">
            <v>19156.157535522187</v>
          </cell>
          <cell r="CL50">
            <v>19440.730040270646</v>
          </cell>
          <cell r="CM50">
            <v>19147.193282083223</v>
          </cell>
          <cell r="CN50">
            <v>25283.394417407839</v>
          </cell>
          <cell r="CO50">
            <v>19150.601336032301</v>
          </cell>
          <cell r="CP50">
            <v>19152.305363006843</v>
          </cell>
          <cell r="CQ50">
            <v>19154.009389981387</v>
          </cell>
          <cell r="CR50">
            <v>19211.839857436935</v>
          </cell>
          <cell r="CS50">
            <v>19196.272499471619</v>
          </cell>
          <cell r="CT50">
            <v>23287.64126534621</v>
          </cell>
          <cell r="CU50">
            <v>20202.88550755717</v>
          </cell>
          <cell r="CV50">
            <v>19201.384580395243</v>
          </cell>
          <cell r="CW50">
            <v>19203.088607369784</v>
          </cell>
          <cell r="CX50">
            <v>19487.661112118247</v>
          </cell>
          <cell r="CY50">
            <v>19206.496661318866</v>
          </cell>
          <cell r="CZ50">
            <v>19208.200688293411</v>
          </cell>
          <cell r="DA50">
            <v>19209.904715267952</v>
          </cell>
          <cell r="DB50">
            <v>19211.608742242493</v>
          </cell>
          <cell r="DC50">
            <v>20476.685530404022</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row>
        <row r="52">
          <cell r="H52">
            <v>0</v>
          </cell>
          <cell r="I52">
            <v>0</v>
          </cell>
          <cell r="J52">
            <v>0</v>
          </cell>
          <cell r="K52">
            <v>0</v>
          </cell>
          <cell r="L52">
            <v>0</v>
          </cell>
          <cell r="M52">
            <v>0</v>
          </cell>
          <cell r="N52">
            <v>0</v>
          </cell>
          <cell r="O52">
            <v>0</v>
          </cell>
          <cell r="P52">
            <v>0</v>
          </cell>
          <cell r="Q52">
            <v>0</v>
          </cell>
          <cell r="R52">
            <v>0</v>
          </cell>
          <cell r="S52">
            <v>-4012.3680215706522</v>
          </cell>
          <cell r="T52">
            <v>-1239.1136537203483</v>
          </cell>
          <cell r="U52">
            <v>-1239.1136537203483</v>
          </cell>
          <cell r="V52">
            <v>-3140.4863015991632</v>
          </cell>
          <cell r="W52">
            <v>-1823.4866440231999</v>
          </cell>
          <cell r="X52">
            <v>-825.93935665939352</v>
          </cell>
          <cell r="Y52">
            <v>-1480.8375315148533</v>
          </cell>
          <cell r="Z52">
            <v>-560.79779031695762</v>
          </cell>
          <cell r="AA52">
            <v>-883.19738032140958</v>
          </cell>
          <cell r="AB52">
            <v>-1287.9005378988459</v>
          </cell>
          <cell r="AC52">
            <v>-5049.863136540278</v>
          </cell>
          <cell r="AD52">
            <v>2809.8569774131756</v>
          </cell>
          <cell r="AE52">
            <v>5132.9216739460244</v>
          </cell>
          <cell r="AF52">
            <v>5511.2730893871922</v>
          </cell>
          <cell r="AG52">
            <v>6996.1883562862131</v>
          </cell>
          <cell r="AH52">
            <v>6880.9356612608099</v>
          </cell>
          <cell r="AI52">
            <v>6663.5985361394996</v>
          </cell>
          <cell r="AJ52">
            <v>5488.5230664017508</v>
          </cell>
          <cell r="AK52">
            <v>4294.6745913855229</v>
          </cell>
          <cell r="AL52">
            <v>4111.2764848311017</v>
          </cell>
          <cell r="AM52">
            <v>11953.132807325557</v>
          </cell>
          <cell r="AN52">
            <v>5233.2894018523584</v>
          </cell>
          <cell r="AO52">
            <v>5151.1708237306084</v>
          </cell>
          <cell r="AP52">
            <v>4016.8377848652635</v>
          </cell>
          <cell r="AQ52">
            <v>5101.693281615615</v>
          </cell>
          <cell r="AR52">
            <v>3844.6731930106325</v>
          </cell>
          <cell r="AS52">
            <v>5479.4285985877868</v>
          </cell>
          <cell r="AT52">
            <v>5334.7762788780929</v>
          </cell>
          <cell r="AU52">
            <v>5119.764346488264</v>
          </cell>
          <cell r="AV52">
            <v>5115.5436156493306</v>
          </cell>
          <cell r="AW52">
            <v>5858.0908901639341</v>
          </cell>
          <cell r="AX52">
            <v>5626.6004686018969</v>
          </cell>
          <cell r="AY52">
            <v>10856.092724507136</v>
          </cell>
          <cell r="AZ52">
            <v>6531.3068341182552</v>
          </cell>
          <cell r="BA52">
            <v>6709.0538716766205</v>
          </cell>
          <cell r="BB52">
            <v>7324.697940124006</v>
          </cell>
          <cell r="BC52">
            <v>8377.7323039641342</v>
          </cell>
          <cell r="BD52">
            <v>7366.0586828080995</v>
          </cell>
          <cell r="BE52">
            <v>8117.4640898198631</v>
          </cell>
          <cell r="BF52">
            <v>7808.3423106684932</v>
          </cell>
          <cell r="BG52">
            <v>7881.078784340476</v>
          </cell>
          <cell r="BH52">
            <v>7274.0247073333812</v>
          </cell>
          <cell r="BI52">
            <v>7190.1998867119291</v>
          </cell>
          <cell r="BJ52">
            <v>6958.6176697799747</v>
          </cell>
          <cell r="BK52">
            <v>10612.393080080205</v>
          </cell>
          <cell r="BL52">
            <v>5938.3277391060474</v>
          </cell>
          <cell r="BM52">
            <v>5971.3582063563772</v>
          </cell>
          <cell r="BN52">
            <v>5575.4272016210125</v>
          </cell>
          <cell r="BO52">
            <v>6332.2349781112971</v>
          </cell>
          <cell r="BP52">
            <v>5580.1703474011301</v>
          </cell>
          <cell r="BQ52">
            <v>5728.4128085185803</v>
          </cell>
          <cell r="BR52">
            <v>5590.0955040925983</v>
          </cell>
          <cell r="BS52">
            <v>5582.5266852354507</v>
          </cell>
          <cell r="BT52">
            <v>4666.6922163677191</v>
          </cell>
          <cell r="BU52">
            <v>4218.8711803065489</v>
          </cell>
          <cell r="BV52">
            <v>127.50241443195773</v>
          </cell>
          <cell r="BW52">
            <v>6225.6727126984479</v>
          </cell>
          <cell r="BX52">
            <v>4213.7590993829217</v>
          </cell>
          <cell r="BY52">
            <v>4420.6158214951975</v>
          </cell>
          <cell r="BZ52">
            <v>3810.5395399952904</v>
          </cell>
          <cell r="CA52">
            <v>4074.0684343797911</v>
          </cell>
          <cell r="CB52">
            <v>4072.3644074052536</v>
          </cell>
          <cell r="CC52">
            <v>4070.6603804307124</v>
          </cell>
          <cell r="CD52">
            <v>4068.9563534561712</v>
          </cell>
          <cell r="CE52">
            <v>4067.2523264816264</v>
          </cell>
          <cell r="CF52">
            <v>3953.2954185450762</v>
          </cell>
          <cell r="CG52">
            <v>3920.9711633410625</v>
          </cell>
          <cell r="CH52">
            <v>-2215.2299719835537</v>
          </cell>
          <cell r="CI52">
            <v>4245.5827849344714</v>
          </cell>
          <cell r="CJ52">
            <v>3915.8590824174353</v>
          </cell>
          <cell r="CK52">
            <v>3914.1550554428941</v>
          </cell>
          <cell r="CL52">
            <v>3629.5825506944348</v>
          </cell>
          <cell r="CM52">
            <v>3908.563653131212</v>
          </cell>
          <cell r="CN52">
            <v>-2227.6374821934041</v>
          </cell>
          <cell r="CO52">
            <v>3905.1555991821333</v>
          </cell>
          <cell r="CP52">
            <v>3903.4515722075921</v>
          </cell>
          <cell r="CQ52">
            <v>3901.7475452330473</v>
          </cell>
          <cell r="CR52">
            <v>3843.9170777774998</v>
          </cell>
          <cell r="CS52">
            <v>3844.9287799921694</v>
          </cell>
          <cell r="CT52">
            <v>-246.43998588242175</v>
          </cell>
          <cell r="CU52">
            <v>4018.5568944201077</v>
          </cell>
          <cell r="CV52">
            <v>3839.8166990685459</v>
          </cell>
          <cell r="CW52">
            <v>3838.1126720940047</v>
          </cell>
          <cell r="CX52">
            <v>3553.5401673455417</v>
          </cell>
          <cell r="CY52">
            <v>3834.7046181449223</v>
          </cell>
          <cell r="CZ52">
            <v>3833.0005911703774</v>
          </cell>
          <cell r="DA52">
            <v>3831.2965641958363</v>
          </cell>
          <cell r="DB52">
            <v>3829.5925372212951</v>
          </cell>
          <cell r="DC52">
            <v>4050.836644573872</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row>
        <row r="53">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25581443895156003</v>
          </cell>
          <cell r="X53">
            <v>-8.5281645990663776E-2</v>
          </cell>
          <cell r="Y53">
            <v>-9.7060601058538629E-2</v>
          </cell>
          <cell r="Z53">
            <v>-3.7245532638409726E-2</v>
          </cell>
          <cell r="AA53">
            <v>-5.7553198615524777E-2</v>
          </cell>
          <cell r="AB53">
            <v>-0.1022253673925709</v>
          </cell>
          <cell r="AC53">
            <v>-0.38661411890571235</v>
          </cell>
          <cell r="AD53">
            <v>0.15435118124022107</v>
          </cell>
          <cell r="AE53">
            <v>0.15792180343234849</v>
          </cell>
          <cell r="AF53">
            <v>0.15381046694126912</v>
          </cell>
          <cell r="AG53">
            <v>0.1614834175299098</v>
          </cell>
          <cell r="AH53">
            <v>0.16554261931657085</v>
          </cell>
          <cell r="AI53">
            <v>0.1606160529173466</v>
          </cell>
          <cell r="AJ53">
            <v>0.12923875081760211</v>
          </cell>
          <cell r="AK53">
            <v>0.12690640471974368</v>
          </cell>
          <cell r="AL53">
            <v>0.12220949131632912</v>
          </cell>
          <cell r="AM53">
            <v>0.14413088163988544</v>
          </cell>
          <cell r="AN53">
            <v>0.13724708498018956</v>
          </cell>
          <cell r="AO53">
            <v>0.13169991873849571</v>
          </cell>
          <cell r="AP53">
            <v>0.13712805945921117</v>
          </cell>
          <cell r="AQ53">
            <v>0.14427233849437418</v>
          </cell>
          <cell r="AR53">
            <v>0.13442069311340016</v>
          </cell>
          <cell r="AS53">
            <v>0.1760759767123852</v>
          </cell>
          <cell r="AT53">
            <v>0.17725682936505952</v>
          </cell>
          <cell r="AU53">
            <v>0.17055584354530806</v>
          </cell>
          <cell r="AV53">
            <v>0.1621201114247002</v>
          </cell>
          <cell r="AW53">
            <v>0.16870698347256302</v>
          </cell>
          <cell r="AX53">
            <v>0.16265880808590757</v>
          </cell>
          <cell r="AY53">
            <v>0.16469875659201177</v>
          </cell>
          <cell r="AZ53">
            <v>0.16995842647524015</v>
          </cell>
          <cell r="BA53">
            <v>0.17168668649576393</v>
          </cell>
          <cell r="BB53">
            <v>0.18341519152007021</v>
          </cell>
          <cell r="BC53">
            <v>0.1868160409975527</v>
          </cell>
          <cell r="BD53">
            <v>0.1864279116385984</v>
          </cell>
          <cell r="BE53">
            <v>0.19885335036740079</v>
          </cell>
          <cell r="BF53">
            <v>0.19449896520550836</v>
          </cell>
          <cell r="BG53">
            <v>0.19656346195786523</v>
          </cell>
          <cell r="BH53">
            <v>0.18171822419575936</v>
          </cell>
          <cell r="BI53">
            <v>0.19302900181657276</v>
          </cell>
          <cell r="BJ53">
            <v>0.187314921939983</v>
          </cell>
          <cell r="BK53">
            <v>0.17414189303467245</v>
          </cell>
          <cell r="BL53">
            <v>0.1993262978284609</v>
          </cell>
          <cell r="BM53">
            <v>0.19888910155696368</v>
          </cell>
          <cell r="BN53">
            <v>0.1904100089145665</v>
          </cell>
          <cell r="BO53">
            <v>0.19512545124810893</v>
          </cell>
          <cell r="BP53">
            <v>0.20328698175887633</v>
          </cell>
          <cell r="BQ53">
            <v>0.20135470644048881</v>
          </cell>
          <cell r="BR53">
            <v>0.20299122855676191</v>
          </cell>
          <cell r="BS53">
            <v>0.20300460539772178</v>
          </cell>
          <cell r="BT53">
            <v>0.16807035905878576</v>
          </cell>
          <cell r="BU53">
            <v>0.1740676779325859</v>
          </cell>
          <cell r="BV53">
            <v>5.260660556446869E-3</v>
          </cell>
          <cell r="BW53">
            <v>0.16540766727284911</v>
          </cell>
          <cell r="BX53">
            <v>0.17385675704456896</v>
          </cell>
          <cell r="BY53">
            <v>0.17249592332553385</v>
          </cell>
          <cell r="BZ53">
            <v>0.16244551708935628</v>
          </cell>
          <cell r="CA53">
            <v>0.1745547920878763</v>
          </cell>
          <cell r="CB53">
            <v>0.17448178249585708</v>
          </cell>
          <cell r="CC53">
            <v>0.17440877290383769</v>
          </cell>
          <cell r="CD53">
            <v>0.17433576331181827</v>
          </cell>
          <cell r="CE53">
            <v>0.17426275371979874</v>
          </cell>
          <cell r="CF53">
            <v>0.16938023279698317</v>
          </cell>
          <cell r="CG53">
            <v>0.16995743546520536</v>
          </cell>
          <cell r="CH53">
            <v>-9.6020804367041565E-2</v>
          </cell>
          <cell r="CI53">
            <v>0.16809455685960445</v>
          </cell>
          <cell r="CJ53">
            <v>0.16973584848395096</v>
          </cell>
          <cell r="CK53">
            <v>0.16966198615686623</v>
          </cell>
          <cell r="CL53">
            <v>0.15732697753371019</v>
          </cell>
          <cell r="CM53">
            <v>0.16952658132691489</v>
          </cell>
          <cell r="CN53">
            <v>-9.6619576986908651E-2</v>
          </cell>
          <cell r="CO53">
            <v>0.1693787634106064</v>
          </cell>
          <cell r="CP53">
            <v>0.16930485445245205</v>
          </cell>
          <cell r="CQ53">
            <v>0.16923094549429757</v>
          </cell>
          <cell r="CR53">
            <v>0.16672265797122696</v>
          </cell>
          <cell r="CS53">
            <v>0.16687188889839202</v>
          </cell>
          <cell r="CT53">
            <v>-1.0695622285200438E-2</v>
          </cell>
          <cell r="CU53">
            <v>0.16590906634412736</v>
          </cell>
          <cell r="CV53">
            <v>0.16665002195397277</v>
          </cell>
          <cell r="CW53">
            <v>0.16657606630583302</v>
          </cell>
          <cell r="CX53">
            <v>0.15422547306649106</v>
          </cell>
          <cell r="CY53">
            <v>0.16642815500955352</v>
          </cell>
          <cell r="CZ53">
            <v>0.1663541993614136</v>
          </cell>
          <cell r="DA53">
            <v>0.16628024371327385</v>
          </cell>
          <cell r="DB53">
            <v>0.1662062880651341</v>
          </cell>
          <cell r="DC53">
            <v>0.16515474395152691</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L53">
            <v>0</v>
          </cell>
          <cell r="EW53">
            <v>0.14643452837934473</v>
          </cell>
        </row>
        <row r="78">
          <cell r="H78">
            <v>0</v>
          </cell>
          <cell r="I78">
            <v>0</v>
          </cell>
          <cell r="J78">
            <v>0</v>
          </cell>
          <cell r="K78">
            <v>0</v>
          </cell>
          <cell r="L78">
            <v>0</v>
          </cell>
          <cell r="M78">
            <v>0</v>
          </cell>
          <cell r="N78">
            <v>0</v>
          </cell>
          <cell r="O78">
            <v>0</v>
          </cell>
          <cell r="P78">
            <v>0</v>
          </cell>
          <cell r="Q78">
            <v>0</v>
          </cell>
          <cell r="R78">
            <v>0</v>
          </cell>
          <cell r="S78">
            <v>-1243.8340866869021</v>
          </cell>
          <cell r="T78">
            <v>-384.12523265330799</v>
          </cell>
          <cell r="U78">
            <v>-384.12523265330799</v>
          </cell>
          <cell r="V78">
            <v>-973.55075349574054</v>
          </cell>
          <cell r="W78">
            <v>-565.28085964719196</v>
          </cell>
          <cell r="X78">
            <v>-256.04120056441201</v>
          </cell>
          <cell r="Y78">
            <v>-459.05963476960449</v>
          </cell>
          <cell r="Z78">
            <v>-173.84731499825685</v>
          </cell>
          <cell r="AA78">
            <v>-273.79118789963695</v>
          </cell>
          <cell r="AB78">
            <v>-399.24916674864221</v>
          </cell>
          <cell r="AC78">
            <v>-1565.4575723274861</v>
          </cell>
          <cell r="AD78">
            <v>871.05566299808447</v>
          </cell>
          <cell r="AE78">
            <v>1591.2057189232676</v>
          </cell>
          <cell r="AF78">
            <v>1708.4946577100295</v>
          </cell>
          <cell r="AG78">
            <v>2168.8183904487259</v>
          </cell>
          <cell r="AH78">
            <v>2133.0900549908511</v>
          </cell>
          <cell r="AI78">
            <v>2065.7155462032447</v>
          </cell>
          <cell r="AJ78">
            <v>1701.4421505845428</v>
          </cell>
          <cell r="AK78">
            <v>1331.3491233295122</v>
          </cell>
          <cell r="AL78">
            <v>1274.4957102976416</v>
          </cell>
          <cell r="AM78">
            <v>3705.4711702709228</v>
          </cell>
          <cell r="AN78">
            <v>1622.3197145742311</v>
          </cell>
          <cell r="AO78">
            <v>1596.8629553564886</v>
          </cell>
          <cell r="AP78">
            <v>1245.2197133082316</v>
          </cell>
          <cell r="AQ78">
            <v>1581.5249173008406</v>
          </cell>
          <cell r="AR78">
            <v>1191.848689833296</v>
          </cell>
          <cell r="AS78">
            <v>1698.622865562214</v>
          </cell>
          <cell r="AT78">
            <v>1653.7806464522089</v>
          </cell>
          <cell r="AU78">
            <v>1587.1269474113619</v>
          </cell>
          <cell r="AV78">
            <v>1585.8185208512925</v>
          </cell>
          <cell r="AW78">
            <v>1816.0081759508196</v>
          </cell>
          <cell r="AX78">
            <v>1744.246145266588</v>
          </cell>
          <cell r="AY78">
            <v>3365.3887445972123</v>
          </cell>
          <cell r="AZ78">
            <v>2024.7051185766591</v>
          </cell>
          <cell r="BA78">
            <v>2079.8067002197522</v>
          </cell>
          <cell r="BB78">
            <v>2270.6563614384418</v>
          </cell>
          <cell r="BC78">
            <v>2597.0970142288816</v>
          </cell>
          <cell r="BD78">
            <v>2283.478191670511</v>
          </cell>
          <cell r="BE78">
            <v>2516.4138678441577</v>
          </cell>
          <cell r="BF78">
            <v>2420.5861163072327</v>
          </cell>
          <cell r="BG78">
            <v>2443.1344231455473</v>
          </cell>
          <cell r="BH78">
            <v>2254.9476592733481</v>
          </cell>
          <cell r="BI78">
            <v>2228.9619648806979</v>
          </cell>
          <cell r="BJ78">
            <v>2157.1714776317922</v>
          </cell>
          <cell r="BK78">
            <v>3289.8418548248633</v>
          </cell>
          <cell r="BL78">
            <v>1840.8815991228746</v>
          </cell>
          <cell r="BM78">
            <v>1851.1210439704769</v>
          </cell>
          <cell r="BN78">
            <v>1728.3824325025139</v>
          </cell>
          <cell r="BO78">
            <v>1962.992843214502</v>
          </cell>
          <cell r="BP78">
            <v>1729.8528076943503</v>
          </cell>
          <cell r="BQ78">
            <v>1775.8079706407598</v>
          </cell>
          <cell r="BR78">
            <v>1732.9296062687054</v>
          </cell>
          <cell r="BS78">
            <v>1730.5832724229897</v>
          </cell>
          <cell r="BT78">
            <v>1446.6745870739928</v>
          </cell>
          <cell r="BU78">
            <v>1307.8500658950302</v>
          </cell>
          <cell r="BV78">
            <v>39.525748473906894</v>
          </cell>
          <cell r="BW78">
            <v>1929.9585409365188</v>
          </cell>
          <cell r="BX78">
            <v>1306.2653208087056</v>
          </cell>
          <cell r="BY78">
            <v>1370.3909046635113</v>
          </cell>
          <cell r="BZ78">
            <v>1181.2672573985401</v>
          </cell>
          <cell r="CA78">
            <v>1262.9612146577354</v>
          </cell>
          <cell r="CB78">
            <v>1262.4329662956286</v>
          </cell>
          <cell r="CC78">
            <v>1261.9047179335209</v>
          </cell>
          <cell r="CD78">
            <v>1261.3764695714131</v>
          </cell>
          <cell r="CE78">
            <v>1260.8482212093043</v>
          </cell>
          <cell r="CF78">
            <v>1225.5215797489736</v>
          </cell>
          <cell r="CG78">
            <v>1215.5010606357293</v>
          </cell>
          <cell r="CH78">
            <v>-686.72129131490169</v>
          </cell>
          <cell r="CI78">
            <v>1316.1306633296861</v>
          </cell>
          <cell r="CJ78">
            <v>1213.916315549405</v>
          </cell>
          <cell r="CK78">
            <v>1213.3880671872971</v>
          </cell>
          <cell r="CL78">
            <v>1125.1705907152748</v>
          </cell>
          <cell r="CM78">
            <v>1211.6547324706758</v>
          </cell>
          <cell r="CN78">
            <v>-690.56761947995528</v>
          </cell>
          <cell r="CO78">
            <v>1210.5982357464613</v>
          </cell>
          <cell r="CP78">
            <v>1210.0699873843535</v>
          </cell>
          <cell r="CQ78">
            <v>1209.5417390222447</v>
          </cell>
          <cell r="CR78">
            <v>1191.6142941110249</v>
          </cell>
          <cell r="CS78">
            <v>1191.9279217975725</v>
          </cell>
          <cell r="CT78">
            <v>-76.396395623550745</v>
          </cell>
          <cell r="CU78">
            <v>1245.7526372702334</v>
          </cell>
          <cell r="CV78">
            <v>1190.3431767112493</v>
          </cell>
          <cell r="CW78">
            <v>1189.8149283491414</v>
          </cell>
          <cell r="CX78">
            <v>1101.5974518771179</v>
          </cell>
          <cell r="CY78">
            <v>1188.7584316249258</v>
          </cell>
          <cell r="CZ78">
            <v>1188.230183262817</v>
          </cell>
          <cell r="DA78">
            <v>1187.7019349007091</v>
          </cell>
          <cell r="DB78">
            <v>1187.1736865386015</v>
          </cell>
          <cell r="DC78">
            <v>1255.7593598179003</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row>
        <row r="87">
          <cell r="H87">
            <v>0</v>
          </cell>
          <cell r="I87">
            <v>0</v>
          </cell>
          <cell r="J87">
            <v>0</v>
          </cell>
          <cell r="K87">
            <v>0</v>
          </cell>
          <cell r="L87">
            <v>0</v>
          </cell>
          <cell r="M87">
            <v>0</v>
          </cell>
          <cell r="N87">
            <v>0</v>
          </cell>
          <cell r="O87">
            <v>0</v>
          </cell>
          <cell r="P87">
            <v>0</v>
          </cell>
          <cell r="Q87">
            <v>0</v>
          </cell>
          <cell r="R87">
            <v>0</v>
          </cell>
          <cell r="S87">
            <v>-2768.5339348837501</v>
          </cell>
          <cell r="T87">
            <v>-854.98842106704035</v>
          </cell>
          <cell r="U87">
            <v>-854.98842106704035</v>
          </cell>
          <cell r="V87">
            <v>-2166.9355481034227</v>
          </cell>
          <cell r="W87">
            <v>-1258.2057843760081</v>
          </cell>
          <cell r="X87">
            <v>-569.89815609498146</v>
          </cell>
          <cell r="Y87">
            <v>-1021.7778967452488</v>
          </cell>
          <cell r="Z87">
            <v>-386.9504753187008</v>
          </cell>
          <cell r="AA87">
            <v>-609.40619242177263</v>
          </cell>
          <cell r="AB87">
            <v>-888.65137115020366</v>
          </cell>
          <cell r="AC87">
            <v>-3484.4055642127919</v>
          </cell>
          <cell r="AD87">
            <v>1938.8013144150912</v>
          </cell>
          <cell r="AE87">
            <v>3541.715955022757</v>
          </cell>
          <cell r="AF87">
            <v>3802.7784316771626</v>
          </cell>
          <cell r="AG87">
            <v>4827.3699658374871</v>
          </cell>
          <cell r="AH87">
            <v>4747.8456062699588</v>
          </cell>
          <cell r="AI87">
            <v>4597.8829899362554</v>
          </cell>
          <cell r="AJ87">
            <v>3787.0809158172078</v>
          </cell>
          <cell r="AK87">
            <v>2963.3254680560108</v>
          </cell>
          <cell r="AL87">
            <v>2836.7807745334603</v>
          </cell>
          <cell r="AM87">
            <v>8247.6616370546344</v>
          </cell>
          <cell r="AN87">
            <v>3610.9696872781274</v>
          </cell>
          <cell r="AO87">
            <v>3554.3078683741196</v>
          </cell>
          <cell r="AP87">
            <v>2771.6180715570317</v>
          </cell>
          <cell r="AQ87">
            <v>3520.1683643147744</v>
          </cell>
          <cell r="AR87">
            <v>2652.8245031773367</v>
          </cell>
          <cell r="AS87">
            <v>3780.8057330255729</v>
          </cell>
          <cell r="AT87">
            <v>3680.9956324258837</v>
          </cell>
          <cell r="AU87">
            <v>3532.6373990769021</v>
          </cell>
          <cell r="AV87">
            <v>3529.7250947980383</v>
          </cell>
          <cell r="AW87">
            <v>4042.0827142131147</v>
          </cell>
          <cell r="AX87">
            <v>3882.3543233353089</v>
          </cell>
          <cell r="AY87">
            <v>7490.7039799099239</v>
          </cell>
          <cell r="AZ87">
            <v>4506.6017155415957</v>
          </cell>
          <cell r="BA87">
            <v>4629.2471714568683</v>
          </cell>
          <cell r="BB87">
            <v>5054.0415786855647</v>
          </cell>
          <cell r="BC87">
            <v>5780.6352897352526</v>
          </cell>
          <cell r="BD87">
            <v>5082.580491137589</v>
          </cell>
          <cell r="BE87">
            <v>5601.0502219757054</v>
          </cell>
          <cell r="BF87">
            <v>5387.75619436126</v>
          </cell>
          <cell r="BG87">
            <v>5437.9443611949282</v>
          </cell>
          <cell r="BH87">
            <v>5019.0770480600331</v>
          </cell>
          <cell r="BI87">
            <v>4961.2379218312308</v>
          </cell>
          <cell r="BJ87">
            <v>4801.4461921481825</v>
          </cell>
          <cell r="BK87">
            <v>7322.5512252553417</v>
          </cell>
          <cell r="BL87">
            <v>4097.4461399831725</v>
          </cell>
          <cell r="BM87">
            <v>4120.2371623858999</v>
          </cell>
          <cell r="BN87">
            <v>3847.0447691184986</v>
          </cell>
          <cell r="BO87">
            <v>4369.2421348967946</v>
          </cell>
          <cell r="BP87">
            <v>3850.3175397067798</v>
          </cell>
          <cell r="BQ87">
            <v>3952.6048378778205</v>
          </cell>
          <cell r="BR87">
            <v>3857.1658978238929</v>
          </cell>
          <cell r="BS87">
            <v>3851.9434128124612</v>
          </cell>
          <cell r="BT87">
            <v>3220.0176292937263</v>
          </cell>
          <cell r="BU87">
            <v>2911.0211144115187</v>
          </cell>
          <cell r="BV87">
            <v>87.97666595805083</v>
          </cell>
          <cell r="BW87">
            <v>4295.7141717619288</v>
          </cell>
          <cell r="BX87">
            <v>2907.4937785742159</v>
          </cell>
          <cell r="BY87">
            <v>3050.2249168316862</v>
          </cell>
          <cell r="BZ87">
            <v>2629.2722825967503</v>
          </cell>
          <cell r="CA87">
            <v>2811.1072197220556</v>
          </cell>
          <cell r="CB87">
            <v>2809.9314411096248</v>
          </cell>
          <cell r="CC87">
            <v>2808.7556624971912</v>
          </cell>
          <cell r="CD87">
            <v>2807.5798838847581</v>
          </cell>
          <cell r="CE87">
            <v>2806.4041052723223</v>
          </cell>
          <cell r="CF87">
            <v>2727.7738387961026</v>
          </cell>
          <cell r="CG87">
            <v>2705.4701027053334</v>
          </cell>
          <cell r="CH87">
            <v>-1528.508680668652</v>
          </cell>
          <cell r="CI87">
            <v>2929.4521216047851</v>
          </cell>
          <cell r="CJ87">
            <v>2701.94276686803</v>
          </cell>
          <cell r="CK87">
            <v>2700.766988255597</v>
          </cell>
          <cell r="CL87">
            <v>2504.4119599791602</v>
          </cell>
          <cell r="CM87">
            <v>2696.9089206605363</v>
          </cell>
          <cell r="CN87">
            <v>-1537.0698627134489</v>
          </cell>
          <cell r="CO87">
            <v>2694.557363435672</v>
          </cell>
          <cell r="CP87">
            <v>2693.3815848232389</v>
          </cell>
          <cell r="CQ87">
            <v>2692.2058062108026</v>
          </cell>
          <cell r="CR87">
            <v>2652.3027836664751</v>
          </cell>
          <cell r="CS87">
            <v>2653.0008581945967</v>
          </cell>
          <cell r="CT87">
            <v>-170.04359025887101</v>
          </cell>
          <cell r="CU87">
            <v>2772.8042571498745</v>
          </cell>
          <cell r="CV87">
            <v>2649.4735223572966</v>
          </cell>
          <cell r="CW87">
            <v>2648.2977437448635</v>
          </cell>
          <cell r="CX87">
            <v>2451.9427154684236</v>
          </cell>
          <cell r="CY87">
            <v>2645.9461865199964</v>
          </cell>
          <cell r="CZ87">
            <v>2644.7704079075602</v>
          </cell>
          <cell r="DA87">
            <v>2643.5946292951271</v>
          </cell>
          <cell r="DB87">
            <v>2642.4188506826936</v>
          </cell>
          <cell r="DC87">
            <v>2795.077284755972</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row>
        <row r="88">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17651196287657642</v>
          </cell>
          <cell r="X88">
            <v>-5.8844335733557997E-2</v>
          </cell>
          <cell r="Y88">
            <v>-6.6971814730391654E-2</v>
          </cell>
          <cell r="Z88">
            <v>-2.5699417520502713E-2</v>
          </cell>
          <cell r="AA88">
            <v>-3.9711707044712101E-2</v>
          </cell>
          <cell r="AB88">
            <v>-7.0535503500873925E-2</v>
          </cell>
          <cell r="AC88">
            <v>-0.26676374204494152</v>
          </cell>
          <cell r="AD88">
            <v>0.10650231505575253</v>
          </cell>
          <cell r="AE88">
            <v>0.10896604436832046</v>
          </cell>
          <cell r="AF88">
            <v>0.10612922218947571</v>
          </cell>
          <cell r="AG88">
            <v>0.11142355809563777</v>
          </cell>
          <cell r="AH88">
            <v>0.11422440732843389</v>
          </cell>
          <cell r="AI88">
            <v>0.11082507651296918</v>
          </cell>
          <cell r="AJ88">
            <v>8.9174738064145442E-2</v>
          </cell>
          <cell r="AK88">
            <v>8.7565419256623145E-2</v>
          </cell>
          <cell r="AL88">
            <v>8.4324549008267094E-2</v>
          </cell>
          <cell r="AM88">
            <v>9.9450308331520951E-2</v>
          </cell>
          <cell r="AN88">
            <v>9.4700488636330793E-2</v>
          </cell>
          <cell r="AO88">
            <v>9.0872943929562022E-2</v>
          </cell>
          <cell r="AP88">
            <v>9.4618361026855696E-2</v>
          </cell>
          <cell r="AQ88">
            <v>9.9547913561118195E-2</v>
          </cell>
          <cell r="AR88">
            <v>9.2750278248246124E-2</v>
          </cell>
          <cell r="AS88">
            <v>0.12149242393154579</v>
          </cell>
          <cell r="AT88">
            <v>0.12230721226189106</v>
          </cell>
          <cell r="AU88">
            <v>0.11768353204626256</v>
          </cell>
          <cell r="AV88">
            <v>0.11186287688304314</v>
          </cell>
          <cell r="AW88">
            <v>0.1164078185960685</v>
          </cell>
          <cell r="AX88">
            <v>0.11223457757927623</v>
          </cell>
          <cell r="AY88">
            <v>0.11364214204848812</v>
          </cell>
          <cell r="AZ88">
            <v>0.11727131426791569</v>
          </cell>
          <cell r="BA88">
            <v>0.11846381368207712</v>
          </cell>
          <cell r="BB88">
            <v>0.12655648214884846</v>
          </cell>
          <cell r="BC88">
            <v>0.12890306828831136</v>
          </cell>
          <cell r="BD88">
            <v>0.12863525903063291</v>
          </cell>
          <cell r="BE88">
            <v>0.13720881175350652</v>
          </cell>
          <cell r="BF88">
            <v>0.13420428599180076</v>
          </cell>
          <cell r="BG88">
            <v>0.13562878875092699</v>
          </cell>
          <cell r="BH88">
            <v>0.12538557469507397</v>
          </cell>
          <cell r="BI88">
            <v>0.13319001125343521</v>
          </cell>
          <cell r="BJ88">
            <v>0.12924729613858826</v>
          </cell>
          <cell r="BK88">
            <v>0.12015790619392401</v>
          </cell>
          <cell r="BL88">
            <v>0.13753514550163801</v>
          </cell>
          <cell r="BM88">
            <v>0.13723348007430491</v>
          </cell>
          <cell r="BN88">
            <v>0.13138290615105089</v>
          </cell>
          <cell r="BO88">
            <v>0.13463656136119515</v>
          </cell>
          <cell r="BP88">
            <v>0.14026801741362468</v>
          </cell>
          <cell r="BQ88">
            <v>0.13893474744393727</v>
          </cell>
          <cell r="BR88">
            <v>0.14006394770416572</v>
          </cell>
          <cell r="BS88">
            <v>0.14007317772442804</v>
          </cell>
          <cell r="BT88">
            <v>0.11596854775056217</v>
          </cell>
          <cell r="BU88">
            <v>0.12010669777348426</v>
          </cell>
          <cell r="BV88">
            <v>3.6298557839483398E-3</v>
          </cell>
          <cell r="BW88">
            <v>0.11413129041826589</v>
          </cell>
          <cell r="BX88">
            <v>0.11996116236075259</v>
          </cell>
          <cell r="BY88">
            <v>0.11902218709461836</v>
          </cell>
          <cell r="BZ88">
            <v>0.11208740679165582</v>
          </cell>
          <cell r="CA88">
            <v>0.12044280654063465</v>
          </cell>
          <cell r="CB88">
            <v>0.12039242992214137</v>
          </cell>
          <cell r="CC88">
            <v>0.12034205330364799</v>
          </cell>
          <cell r="CD88">
            <v>0.12029167668515461</v>
          </cell>
          <cell r="CE88">
            <v>0.12024130006666113</v>
          </cell>
          <cell r="CF88">
            <v>0.11687236062991839</v>
          </cell>
          <cell r="CG88">
            <v>0.11727063047099172</v>
          </cell>
          <cell r="CH88">
            <v>-6.6254355013258673E-2</v>
          </cell>
          <cell r="CI88">
            <v>0.11598524423312706</v>
          </cell>
          <cell r="CJ88">
            <v>0.11711773545392616</v>
          </cell>
          <cell r="CK88">
            <v>0.1170667704482377</v>
          </cell>
          <cell r="CL88">
            <v>0.10855561449826004</v>
          </cell>
          <cell r="CM88">
            <v>0.11697334111557128</v>
          </cell>
          <cell r="CN88">
            <v>-6.6667508120966973E-2</v>
          </cell>
          <cell r="CO88">
            <v>0.11687134675331841</v>
          </cell>
          <cell r="CP88">
            <v>0.11682034957219194</v>
          </cell>
          <cell r="CQ88">
            <v>0.11676935239106533</v>
          </cell>
          <cell r="CR88">
            <v>0.11503863400014661</v>
          </cell>
          <cell r="CS88">
            <v>0.11514160333989049</v>
          </cell>
          <cell r="CT88">
            <v>-7.379979376788302E-3</v>
          </cell>
          <cell r="CU88">
            <v>0.11447725577744788</v>
          </cell>
          <cell r="CV88">
            <v>0.11498851514824121</v>
          </cell>
          <cell r="CW88">
            <v>0.11493748575102479</v>
          </cell>
          <cell r="CX88">
            <v>0.10641557641587882</v>
          </cell>
          <cell r="CY88">
            <v>0.11483542695659193</v>
          </cell>
          <cell r="CZ88">
            <v>0.11478439755937538</v>
          </cell>
          <cell r="DA88">
            <v>0.11473336816215897</v>
          </cell>
          <cell r="DB88">
            <v>0.11468233876494253</v>
          </cell>
          <cell r="DC88">
            <v>0.11395677332655356</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L88">
            <v>0</v>
          </cell>
          <cell r="EW88">
            <v>0.10103982458174803</v>
          </cell>
        </row>
        <row r="106">
          <cell r="F106" t="str">
            <v>1st Month of Meeting 15% EBIT Target</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1</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row>
        <row r="107">
          <cell r="F107" t="str">
            <v>Months</v>
          </cell>
          <cell r="H107">
            <v>37500</v>
          </cell>
          <cell r="I107">
            <v>37530</v>
          </cell>
          <cell r="J107">
            <v>37561</v>
          </cell>
          <cell r="K107">
            <v>37591</v>
          </cell>
          <cell r="L107">
            <v>37622</v>
          </cell>
          <cell r="M107">
            <v>37653</v>
          </cell>
          <cell r="N107">
            <v>37681</v>
          </cell>
          <cell r="O107">
            <v>37712</v>
          </cell>
          <cell r="P107">
            <v>37742</v>
          </cell>
          <cell r="Q107">
            <v>37773</v>
          </cell>
          <cell r="R107">
            <v>37803</v>
          </cell>
          <cell r="S107">
            <v>37834</v>
          </cell>
          <cell r="T107">
            <v>37865</v>
          </cell>
          <cell r="U107">
            <v>37895</v>
          </cell>
          <cell r="V107">
            <v>37926</v>
          </cell>
          <cell r="W107">
            <v>37956</v>
          </cell>
          <cell r="X107">
            <v>37987</v>
          </cell>
          <cell r="Y107">
            <v>38018</v>
          </cell>
          <cell r="Z107">
            <v>38047</v>
          </cell>
          <cell r="AA107">
            <v>38078</v>
          </cell>
          <cell r="AB107">
            <v>38108</v>
          </cell>
          <cell r="AC107">
            <v>38139</v>
          </cell>
          <cell r="AD107">
            <v>38169</v>
          </cell>
          <cell r="AE107">
            <v>38200</v>
          </cell>
          <cell r="AF107">
            <v>38231</v>
          </cell>
          <cell r="AG107">
            <v>38261</v>
          </cell>
          <cell r="AH107">
            <v>38292</v>
          </cell>
          <cell r="AI107">
            <v>38322</v>
          </cell>
          <cell r="AJ107">
            <v>38353</v>
          </cell>
          <cell r="AK107">
            <v>38384</v>
          </cell>
          <cell r="AL107">
            <v>38412</v>
          </cell>
          <cell r="AM107">
            <v>38443</v>
          </cell>
          <cell r="AN107">
            <v>38473</v>
          </cell>
          <cell r="AO107">
            <v>38504</v>
          </cell>
          <cell r="AP107">
            <v>38534</v>
          </cell>
          <cell r="AQ107">
            <v>38565</v>
          </cell>
          <cell r="AR107">
            <v>38596</v>
          </cell>
          <cell r="AS107">
            <v>38626</v>
          </cell>
          <cell r="AT107">
            <v>38657</v>
          </cell>
          <cell r="AU107">
            <v>38687</v>
          </cell>
          <cell r="AV107">
            <v>38718</v>
          </cell>
          <cell r="AW107">
            <v>38749</v>
          </cell>
          <cell r="AX107">
            <v>38777</v>
          </cell>
          <cell r="AY107">
            <v>38808</v>
          </cell>
          <cell r="AZ107">
            <v>38838</v>
          </cell>
          <cell r="BA107">
            <v>38869</v>
          </cell>
          <cell r="BB107">
            <v>38899</v>
          </cell>
          <cell r="BC107">
            <v>38930</v>
          </cell>
          <cell r="BD107">
            <v>38961</v>
          </cell>
          <cell r="BE107">
            <v>38991</v>
          </cell>
          <cell r="BF107">
            <v>39022</v>
          </cell>
          <cell r="BG107">
            <v>39052</v>
          </cell>
          <cell r="BH107">
            <v>39083</v>
          </cell>
          <cell r="BI107">
            <v>39114</v>
          </cell>
          <cell r="BJ107">
            <v>39142</v>
          </cell>
          <cell r="BK107">
            <v>39173</v>
          </cell>
          <cell r="BL107">
            <v>39203</v>
          </cell>
          <cell r="BM107">
            <v>39234</v>
          </cell>
          <cell r="BN107">
            <v>39264</v>
          </cell>
          <cell r="BO107">
            <v>39295</v>
          </cell>
          <cell r="BP107">
            <v>39326</v>
          </cell>
          <cell r="BQ107">
            <v>39356</v>
          </cell>
          <cell r="BR107">
            <v>39387</v>
          </cell>
          <cell r="BS107">
            <v>39417</v>
          </cell>
          <cell r="BT107">
            <v>39448</v>
          </cell>
          <cell r="BU107">
            <v>39479</v>
          </cell>
          <cell r="BV107">
            <v>39508</v>
          </cell>
          <cell r="BW107">
            <v>39539</v>
          </cell>
          <cell r="BX107">
            <v>39569</v>
          </cell>
          <cell r="BY107">
            <v>39600</v>
          </cell>
          <cell r="BZ107">
            <v>39630</v>
          </cell>
          <cell r="CA107">
            <v>39661</v>
          </cell>
          <cell r="CB107">
            <v>39692</v>
          </cell>
          <cell r="CC107">
            <v>39722</v>
          </cell>
          <cell r="CD107">
            <v>39753</v>
          </cell>
          <cell r="CE107">
            <v>39783</v>
          </cell>
          <cell r="CF107">
            <v>39814</v>
          </cell>
          <cell r="CG107">
            <v>39845</v>
          </cell>
          <cell r="CH107">
            <v>39873</v>
          </cell>
          <cell r="CI107">
            <v>39904</v>
          </cell>
          <cell r="CJ107">
            <v>39934</v>
          </cell>
          <cell r="CK107">
            <v>39965</v>
          </cell>
          <cell r="CL107">
            <v>39995</v>
          </cell>
          <cell r="CM107">
            <v>40026</v>
          </cell>
          <cell r="CN107">
            <v>40057</v>
          </cell>
          <cell r="CO107">
            <v>40087</v>
          </cell>
          <cell r="CP107">
            <v>40118</v>
          </cell>
          <cell r="CQ107">
            <v>40148</v>
          </cell>
          <cell r="CR107">
            <v>40179</v>
          </cell>
          <cell r="CS107">
            <v>40210</v>
          </cell>
          <cell r="CT107">
            <v>40238</v>
          </cell>
          <cell r="CU107">
            <v>40269</v>
          </cell>
          <cell r="CV107">
            <v>40299</v>
          </cell>
          <cell r="CW107">
            <v>40330</v>
          </cell>
          <cell r="CX107">
            <v>40360</v>
          </cell>
          <cell r="CY107">
            <v>40391</v>
          </cell>
          <cell r="CZ107">
            <v>40422</v>
          </cell>
          <cell r="DA107">
            <v>40452</v>
          </cell>
          <cell r="DB107">
            <v>40483</v>
          </cell>
          <cell r="DC107">
            <v>40513</v>
          </cell>
          <cell r="DD107">
            <v>40544</v>
          </cell>
          <cell r="DE107">
            <v>40575</v>
          </cell>
          <cell r="DF107">
            <v>40603</v>
          </cell>
          <cell r="DG107">
            <v>40634</v>
          </cell>
          <cell r="DH107">
            <v>40664</v>
          </cell>
          <cell r="DI107">
            <v>40695</v>
          </cell>
          <cell r="DJ107">
            <v>40725</v>
          </cell>
          <cell r="DK107">
            <v>40756</v>
          </cell>
          <cell r="DL107">
            <v>40787</v>
          </cell>
          <cell r="DM107">
            <v>40817</v>
          </cell>
          <cell r="DN107">
            <v>40848</v>
          </cell>
          <cell r="DO107">
            <v>40878</v>
          </cell>
          <cell r="DP107">
            <v>40909</v>
          </cell>
          <cell r="DQ107">
            <v>40940</v>
          </cell>
          <cell r="DR107">
            <v>40969</v>
          </cell>
          <cell r="DS107">
            <v>41000</v>
          </cell>
          <cell r="DT107">
            <v>41030</v>
          </cell>
          <cell r="DU107">
            <v>41061</v>
          </cell>
          <cell r="DV107">
            <v>41091</v>
          </cell>
          <cell r="DW107">
            <v>41122</v>
          </cell>
          <cell r="DX107">
            <v>41153</v>
          </cell>
          <cell r="DY107">
            <v>41183</v>
          </cell>
          <cell r="DZ107">
            <v>41214</v>
          </cell>
          <cell r="EA107">
            <v>41244</v>
          </cell>
          <cell r="EB107">
            <v>41275</v>
          </cell>
          <cell r="EC107">
            <v>41306</v>
          </cell>
          <cell r="ED107">
            <v>41334</v>
          </cell>
          <cell r="EE107">
            <v>41365</v>
          </cell>
          <cell r="EF107">
            <v>41395</v>
          </cell>
          <cell r="EG107">
            <v>41426</v>
          </cell>
          <cell r="EH107">
            <v>41456</v>
          </cell>
          <cell r="EI107">
            <v>41487</v>
          </cell>
        </row>
        <row r="108">
          <cell r="F108" t="str">
            <v>EBIT</v>
          </cell>
          <cell r="H108">
            <v>0</v>
          </cell>
          <cell r="I108">
            <v>0</v>
          </cell>
          <cell r="J108">
            <v>0</v>
          </cell>
          <cell r="K108">
            <v>0</v>
          </cell>
          <cell r="L108">
            <v>0</v>
          </cell>
          <cell r="M108">
            <v>0</v>
          </cell>
          <cell r="N108">
            <v>0</v>
          </cell>
          <cell r="O108">
            <v>0</v>
          </cell>
          <cell r="P108">
            <v>0</v>
          </cell>
          <cell r="Q108">
            <v>0</v>
          </cell>
          <cell r="R108">
            <v>0</v>
          </cell>
          <cell r="S108">
            <v>-4012.3680215706522</v>
          </cell>
          <cell r="T108">
            <v>-1239.1136537203483</v>
          </cell>
          <cell r="U108">
            <v>-1239.1136537203483</v>
          </cell>
          <cell r="V108">
            <v>-3140.4863015991632</v>
          </cell>
          <cell r="W108">
            <v>-1823.4866440231999</v>
          </cell>
          <cell r="X108">
            <v>-825.93935665939352</v>
          </cell>
          <cell r="Y108">
            <v>-1480.8375315148533</v>
          </cell>
          <cell r="Z108">
            <v>-560.79779031695762</v>
          </cell>
          <cell r="AA108">
            <v>-883.19738032140958</v>
          </cell>
          <cell r="AB108">
            <v>-1287.9005378988459</v>
          </cell>
          <cell r="AC108">
            <v>-5049.863136540278</v>
          </cell>
          <cell r="AD108">
            <v>2809.8569774131756</v>
          </cell>
          <cell r="AE108">
            <v>5132.9216739460244</v>
          </cell>
          <cell r="AF108">
            <v>5511.2730893871922</v>
          </cell>
          <cell r="AG108">
            <v>6996.1883562862131</v>
          </cell>
          <cell r="AH108">
            <v>6880.9356612608099</v>
          </cell>
          <cell r="AI108">
            <v>6663.5985361394996</v>
          </cell>
          <cell r="AJ108">
            <v>5488.5230664017508</v>
          </cell>
          <cell r="AK108">
            <v>4294.6745913855229</v>
          </cell>
          <cell r="AL108">
            <v>4111.2764848311017</v>
          </cell>
          <cell r="AM108">
            <v>11953.132807325557</v>
          </cell>
          <cell r="AN108">
            <v>5233.2894018523584</v>
          </cell>
          <cell r="AO108">
            <v>5151.1708237306084</v>
          </cell>
          <cell r="AP108">
            <v>4016.8377848652635</v>
          </cell>
          <cell r="AQ108">
            <v>5101.693281615615</v>
          </cell>
          <cell r="AR108">
            <v>3844.6731930106325</v>
          </cell>
          <cell r="AS108">
            <v>5479.4285985877868</v>
          </cell>
          <cell r="AT108">
            <v>5334.7762788780929</v>
          </cell>
          <cell r="AU108">
            <v>5119.764346488264</v>
          </cell>
          <cell r="AV108">
            <v>5115.5436156493306</v>
          </cell>
          <cell r="AW108">
            <v>5858.0908901639341</v>
          </cell>
          <cell r="AX108">
            <v>5626.6004686018969</v>
          </cell>
          <cell r="AY108">
            <v>10856.092724507136</v>
          </cell>
          <cell r="AZ108">
            <v>6531.3068341182552</v>
          </cell>
          <cell r="BA108">
            <v>6709.0538716766205</v>
          </cell>
          <cell r="BB108">
            <v>7324.697940124006</v>
          </cell>
          <cell r="BC108">
            <v>8377.7323039641342</v>
          </cell>
          <cell r="BD108">
            <v>7366.0586828080995</v>
          </cell>
          <cell r="BE108">
            <v>8117.4640898198631</v>
          </cell>
          <cell r="BF108">
            <v>7808.3423106684932</v>
          </cell>
          <cell r="BG108">
            <v>7881.078784340476</v>
          </cell>
          <cell r="BH108">
            <v>7274.0247073333812</v>
          </cell>
          <cell r="BI108">
            <v>7190.1998867119291</v>
          </cell>
          <cell r="BJ108">
            <v>6958.6176697799747</v>
          </cell>
          <cell r="BK108">
            <v>10612.393080080205</v>
          </cell>
          <cell r="BL108">
            <v>5938.3277391060474</v>
          </cell>
          <cell r="BM108">
            <v>5971.3582063563772</v>
          </cell>
          <cell r="BN108">
            <v>5575.4272016210125</v>
          </cell>
          <cell r="BO108">
            <v>6332.2349781112971</v>
          </cell>
          <cell r="BP108">
            <v>5580.1703474011301</v>
          </cell>
          <cell r="BQ108">
            <v>5728.4128085185803</v>
          </cell>
          <cell r="BR108">
            <v>5590.0955040925983</v>
          </cell>
          <cell r="BS108">
            <v>5582.5266852354507</v>
          </cell>
          <cell r="BT108">
            <v>4666.6922163677191</v>
          </cell>
          <cell r="BU108">
            <v>4218.8711803065489</v>
          </cell>
          <cell r="BV108">
            <v>127.50241443195773</v>
          </cell>
          <cell r="BW108">
            <v>6225.6727126984479</v>
          </cell>
          <cell r="BX108">
            <v>4213.7590993829217</v>
          </cell>
          <cell r="BY108">
            <v>4420.6158214951975</v>
          </cell>
          <cell r="BZ108">
            <v>3810.5395399952904</v>
          </cell>
          <cell r="CA108">
            <v>4074.0684343797911</v>
          </cell>
          <cell r="CB108">
            <v>4072.3644074052536</v>
          </cell>
          <cell r="CC108">
            <v>4070.6603804307124</v>
          </cell>
          <cell r="CD108">
            <v>4068.9563534561712</v>
          </cell>
          <cell r="CE108">
            <v>4067.2523264816264</v>
          </cell>
          <cell r="CF108">
            <v>3953.2954185450762</v>
          </cell>
          <cell r="CG108">
            <v>3920.9711633410625</v>
          </cell>
          <cell r="CH108">
            <v>-2215.2299719835537</v>
          </cell>
          <cell r="CI108">
            <v>4245.5827849344714</v>
          </cell>
          <cell r="CJ108">
            <v>3915.8590824174353</v>
          </cell>
          <cell r="CK108">
            <v>3914.1550554428941</v>
          </cell>
          <cell r="CL108">
            <v>3629.5825506944348</v>
          </cell>
          <cell r="CM108">
            <v>3908.563653131212</v>
          </cell>
          <cell r="CN108">
            <v>-2227.6374821934041</v>
          </cell>
          <cell r="CO108">
            <v>3905.1555991821333</v>
          </cell>
          <cell r="CP108">
            <v>3903.4515722075921</v>
          </cell>
          <cell r="CQ108">
            <v>3901.7475452330473</v>
          </cell>
          <cell r="CR108">
            <v>3843.9170777774998</v>
          </cell>
          <cell r="CS108">
            <v>3844.9287799921694</v>
          </cell>
          <cell r="CT108">
            <v>-246.43998588242175</v>
          </cell>
          <cell r="CU108">
            <v>4018.5568944201077</v>
          </cell>
          <cell r="CV108">
            <v>3839.8166990685459</v>
          </cell>
          <cell r="CW108">
            <v>3838.1126720940047</v>
          </cell>
          <cell r="CX108">
            <v>3553.5401673455417</v>
          </cell>
          <cell r="CY108">
            <v>3834.7046181449223</v>
          </cell>
          <cell r="CZ108">
            <v>3833.0005911703774</v>
          </cell>
          <cell r="DA108">
            <v>3831.2965641958363</v>
          </cell>
          <cell r="DB108">
            <v>3829.5925372212951</v>
          </cell>
          <cell r="DC108">
            <v>4050.836644573872</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FA108">
            <v>0</v>
          </cell>
        </row>
        <row r="109">
          <cell r="F109" t="str">
            <v>EBIT %</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25581443895156003</v>
          </cell>
          <cell r="X109">
            <v>-8.5281645990663776E-2</v>
          </cell>
          <cell r="Y109">
            <v>-9.7060601058538629E-2</v>
          </cell>
          <cell r="Z109">
            <v>-3.7245532638409726E-2</v>
          </cell>
          <cell r="AA109">
            <v>-5.7553198615524777E-2</v>
          </cell>
          <cell r="AB109">
            <v>-0.1022253673925709</v>
          </cell>
          <cell r="AC109">
            <v>-0.38661411890571235</v>
          </cell>
          <cell r="AD109">
            <v>0.15435118124022107</v>
          </cell>
          <cell r="AE109">
            <v>0.15792180343234849</v>
          </cell>
          <cell r="AF109">
            <v>0.15381046694126912</v>
          </cell>
          <cell r="AG109">
            <v>0.1614834175299098</v>
          </cell>
          <cell r="AH109">
            <v>0.16554261931657085</v>
          </cell>
          <cell r="AI109">
            <v>0.1606160529173466</v>
          </cell>
          <cell r="AJ109">
            <v>0.12923875081760211</v>
          </cell>
          <cell r="AK109">
            <v>0.12690640471974368</v>
          </cell>
          <cell r="AL109">
            <v>0.12220949131632912</v>
          </cell>
          <cell r="AM109">
            <v>0.14413088163988544</v>
          </cell>
          <cell r="AN109">
            <v>0.13724708498018956</v>
          </cell>
          <cell r="AO109">
            <v>0.13169991873849571</v>
          </cell>
          <cell r="AP109">
            <v>0.13712805945921117</v>
          </cell>
          <cell r="AQ109">
            <v>0.14427233849437418</v>
          </cell>
          <cell r="AR109">
            <v>0.13442069311340016</v>
          </cell>
          <cell r="AS109">
            <v>0.1760759767123852</v>
          </cell>
          <cell r="AT109">
            <v>0.17725682936505952</v>
          </cell>
          <cell r="AU109">
            <v>0.17055584354530806</v>
          </cell>
          <cell r="AV109">
            <v>0.1621201114247002</v>
          </cell>
          <cell r="AW109">
            <v>0.16870698347256302</v>
          </cell>
          <cell r="AX109">
            <v>0.16265880808590757</v>
          </cell>
          <cell r="AY109">
            <v>0.16469875659201177</v>
          </cell>
          <cell r="AZ109">
            <v>0.16995842647524015</v>
          </cell>
          <cell r="BA109">
            <v>0.17168668649576393</v>
          </cell>
          <cell r="BB109">
            <v>0.18341519152007021</v>
          </cell>
          <cell r="BC109">
            <v>0.1868160409975527</v>
          </cell>
          <cell r="BD109">
            <v>0.1864279116385984</v>
          </cell>
          <cell r="BE109">
            <v>0.19885335036740079</v>
          </cell>
          <cell r="BF109">
            <v>0.19449896520550836</v>
          </cell>
          <cell r="BG109">
            <v>0.19656346195786523</v>
          </cell>
          <cell r="BH109">
            <v>0.18171822419575936</v>
          </cell>
          <cell r="BI109">
            <v>0.19302900181657276</v>
          </cell>
          <cell r="BJ109">
            <v>0.187314921939983</v>
          </cell>
          <cell r="BK109">
            <v>0.17414189303467245</v>
          </cell>
          <cell r="BL109">
            <v>0.1993262978284609</v>
          </cell>
          <cell r="BM109">
            <v>0.19888910155696368</v>
          </cell>
          <cell r="BN109">
            <v>0.1904100089145665</v>
          </cell>
          <cell r="BO109">
            <v>0.19512545124810893</v>
          </cell>
          <cell r="BP109">
            <v>0.20328698175887633</v>
          </cell>
          <cell r="BQ109">
            <v>0.20135470644048881</v>
          </cell>
          <cell r="BR109">
            <v>0.20299122855676191</v>
          </cell>
          <cell r="BS109">
            <v>0.20300460539772178</v>
          </cell>
          <cell r="BT109">
            <v>0.16807035905878576</v>
          </cell>
          <cell r="BU109">
            <v>0.1740676779325859</v>
          </cell>
          <cell r="BV109">
            <v>5.260660556446869E-3</v>
          </cell>
          <cell r="BW109">
            <v>0.16540766727284911</v>
          </cell>
          <cell r="BX109">
            <v>0.17385675704456896</v>
          </cell>
          <cell r="BY109">
            <v>0.17249592332553385</v>
          </cell>
          <cell r="BZ109">
            <v>0.16244551708935628</v>
          </cell>
          <cell r="CA109">
            <v>0.1745547920878763</v>
          </cell>
          <cell r="CB109">
            <v>0.17448178249585708</v>
          </cell>
          <cell r="CC109">
            <v>0.17440877290383769</v>
          </cell>
          <cell r="CD109">
            <v>0.17433576331181827</v>
          </cell>
          <cell r="CE109">
            <v>0.17426275371979874</v>
          </cell>
          <cell r="CF109">
            <v>0.16938023279698317</v>
          </cell>
          <cell r="CG109">
            <v>0.16995743546520536</v>
          </cell>
          <cell r="CH109">
            <v>-9.6020804367041565E-2</v>
          </cell>
          <cell r="CI109">
            <v>0.16809455685960445</v>
          </cell>
          <cell r="CJ109">
            <v>0.16973584848395096</v>
          </cell>
          <cell r="CK109">
            <v>0.16966198615686623</v>
          </cell>
          <cell r="CL109">
            <v>0.15732697753371019</v>
          </cell>
          <cell r="CM109">
            <v>0.16952658132691489</v>
          </cell>
          <cell r="CN109">
            <v>-9.6619576986908651E-2</v>
          </cell>
          <cell r="CO109">
            <v>0.1693787634106064</v>
          </cell>
          <cell r="CP109">
            <v>0.16930485445245205</v>
          </cell>
          <cell r="CQ109">
            <v>0.16923094549429757</v>
          </cell>
          <cell r="CR109">
            <v>0.16672265797122696</v>
          </cell>
          <cell r="CS109">
            <v>0.16687188889839202</v>
          </cell>
          <cell r="CT109">
            <v>-1.0695622285200438E-2</v>
          </cell>
          <cell r="CU109">
            <v>0.16590906634412736</v>
          </cell>
          <cell r="CV109">
            <v>0.16665002195397277</v>
          </cell>
          <cell r="CW109">
            <v>0.16657606630583302</v>
          </cell>
          <cell r="CX109">
            <v>0.15422547306649106</v>
          </cell>
          <cell r="CY109">
            <v>0.16642815500955352</v>
          </cell>
          <cell r="CZ109">
            <v>0.1663541993614136</v>
          </cell>
          <cell r="DA109">
            <v>0.16628024371327385</v>
          </cell>
          <cell r="DB109">
            <v>0.1662062880651341</v>
          </cell>
          <cell r="DC109">
            <v>0.16515474395152691</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row>
        <row r="111">
          <cell r="B111">
            <v>38169</v>
          </cell>
        </row>
        <row r="113">
          <cell r="FA113">
            <v>-4.3149839257239364E-10</v>
          </cell>
        </row>
      </sheetData>
      <sheetData sheetId="20"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Z4" t="str">
            <v>Checker</v>
          </cell>
        </row>
        <row r="7">
          <cell r="H7">
            <v>0</v>
          </cell>
          <cell r="I7">
            <v>0</v>
          </cell>
          <cell r="J7">
            <v>0</v>
          </cell>
          <cell r="K7">
            <v>0</v>
          </cell>
          <cell r="L7">
            <v>0</v>
          </cell>
          <cell r="M7">
            <v>0</v>
          </cell>
          <cell r="N7">
            <v>0</v>
          </cell>
          <cell r="O7">
            <v>0</v>
          </cell>
          <cell r="P7">
            <v>0</v>
          </cell>
          <cell r="Q7">
            <v>0</v>
          </cell>
          <cell r="R7">
            <v>0</v>
          </cell>
          <cell r="S7">
            <v>-4012.3680215706522</v>
          </cell>
          <cell r="T7">
            <v>-5251.481675291001</v>
          </cell>
          <cell r="U7">
            <v>-6490.5953290113493</v>
          </cell>
          <cell r="V7">
            <v>-15350.676282205721</v>
          </cell>
          <cell r="W7">
            <v>-23849.57142546781</v>
          </cell>
          <cell r="X7">
            <v>-30089.850476509499</v>
          </cell>
          <cell r="Y7">
            <v>-38807.686816976449</v>
          </cell>
          <cell r="Z7">
            <v>-39379.265799271765</v>
          </cell>
          <cell r="AA7">
            <v>-39852.52975538966</v>
          </cell>
          <cell r="AB7">
            <v>-40003.963013200213</v>
          </cell>
          <cell r="AC7">
            <v>-44825.991970971554</v>
          </cell>
          <cell r="AD7">
            <v>-58482.341691575675</v>
          </cell>
          <cell r="AE7">
            <v>-77846.335861670712</v>
          </cell>
          <cell r="AF7">
            <v>-83980.717696188774</v>
          </cell>
          <cell r="AG7">
            <v>-86530.199402494472</v>
          </cell>
          <cell r="AH7">
            <v>-80044.255005191662</v>
          </cell>
          <cell r="AI7">
            <v>-76424.142025979541</v>
          </cell>
          <cell r="AJ7">
            <v>-65211.50852026842</v>
          </cell>
          <cell r="AK7">
            <v>-58815.534856799612</v>
          </cell>
          <cell r="AL7">
            <v>-66422.544435677817</v>
          </cell>
          <cell r="AM7">
            <v>-75870.948187062648</v>
          </cell>
          <cell r="AN7">
            <v>-21200.633899657201</v>
          </cell>
          <cell r="AO7">
            <v>-15736.109068639249</v>
          </cell>
          <cell r="AP7">
            <v>-3332.7233215551769</v>
          </cell>
          <cell r="AQ7">
            <v>-2327.0476430984945</v>
          </cell>
          <cell r="AR7">
            <v>-1222.7969367814603</v>
          </cell>
          <cell r="AS7">
            <v>791.96183518267208</v>
          </cell>
          <cell r="AT7">
            <v>7242.8653639800632</v>
          </cell>
          <cell r="AU7">
            <v>8125.2972976681067</v>
          </cell>
          <cell r="AV7">
            <v>10297.130075850842</v>
          </cell>
          <cell r="AW7">
            <v>6758.0330286635999</v>
          </cell>
          <cell r="AX7">
            <v>2357.0216081066974</v>
          </cell>
          <cell r="AY7">
            <v>-1746.2855669561613</v>
          </cell>
          <cell r="AZ7">
            <v>29920.61421055159</v>
          </cell>
          <cell r="BA7">
            <v>29535.058752651876</v>
          </cell>
          <cell r="BB7">
            <v>34940.442853157445</v>
          </cell>
          <cell r="BC7">
            <v>39909.650988457302</v>
          </cell>
          <cell r="BD7">
            <v>43401.632975691638</v>
          </cell>
          <cell r="BE7">
            <v>48986.227269550167</v>
          </cell>
          <cell r="BF7">
            <v>57174.072468326427</v>
          </cell>
          <cell r="BG7">
            <v>57601.520276252464</v>
          </cell>
          <cell r="BH7">
            <v>67029.188642935449</v>
          </cell>
          <cell r="BI7">
            <v>80158.603085112307</v>
          </cell>
          <cell r="BJ7">
            <v>83478.306799817947</v>
          </cell>
          <cell r="BK7">
            <v>89890.679844938073</v>
          </cell>
          <cell r="BL7">
            <v>126410.18433042182</v>
          </cell>
          <cell r="BM7">
            <v>125099.97255859939</v>
          </cell>
          <cell r="BN7">
            <v>131352.32757911849</v>
          </cell>
          <cell r="BO7">
            <v>136877.10642299976</v>
          </cell>
          <cell r="BP7">
            <v>138843.30919298143</v>
          </cell>
          <cell r="BQ7">
            <v>143636.34556732303</v>
          </cell>
          <cell r="BR7">
            <v>149513.18180923854</v>
          </cell>
          <cell r="BS7">
            <v>148912.22468849248</v>
          </cell>
          <cell r="BT7">
            <v>156525.08562182685</v>
          </cell>
          <cell r="BU7">
            <v>164068.35006140321</v>
          </cell>
          <cell r="BV7">
            <v>162598.34916487924</v>
          </cell>
          <cell r="BW7">
            <v>160355.53722270534</v>
          </cell>
          <cell r="BX7">
            <v>177842.50438095868</v>
          </cell>
          <cell r="BY7">
            <v>177175.57642906884</v>
          </cell>
          <cell r="BZ7">
            <v>182774.73394756924</v>
          </cell>
          <cell r="CA7">
            <v>186596.84251331649</v>
          </cell>
          <cell r="CB7">
            <v>187284.63534021689</v>
          </cell>
          <cell r="CC7">
            <v>191246.47375036188</v>
          </cell>
          <cell r="CD7">
            <v>195206.60813353234</v>
          </cell>
          <cell r="CE7">
            <v>195350.41911300845</v>
          </cell>
          <cell r="CF7">
            <v>199515.32664641025</v>
          </cell>
          <cell r="CG7">
            <v>203632.28828413313</v>
          </cell>
          <cell r="CH7">
            <v>203220.82368711889</v>
          </cell>
          <cell r="CI7">
            <v>201002.17269613768</v>
          </cell>
          <cell r="CJ7">
            <v>207040.39475869882</v>
          </cell>
          <cell r="CK7">
            <v>207188.24409574148</v>
          </cell>
          <cell r="CL7">
            <v>211026.08873402534</v>
          </cell>
          <cell r="CM7">
            <v>214626.46264564488</v>
          </cell>
          <cell r="CN7">
            <v>216147.37673864709</v>
          </cell>
          <cell r="CO7">
            <v>214336.5808294368</v>
          </cell>
          <cell r="CP7">
            <v>218177.99527882808</v>
          </cell>
          <cell r="CQ7">
            <v>218467.49231087157</v>
          </cell>
          <cell r="CR7">
            <v>222310.61019465493</v>
          </cell>
          <cell r="CS7">
            <v>226105.93996272178</v>
          </cell>
          <cell r="CT7">
            <v>227839.03624141286</v>
          </cell>
          <cell r="CU7">
            <v>227626.11462646289</v>
          </cell>
          <cell r="CV7">
            <v>232586.53305921855</v>
          </cell>
          <cell r="CW7">
            <v>232771.92238755533</v>
          </cell>
          <cell r="CX7">
            <v>236526.53144052051</v>
          </cell>
          <cell r="CY7">
            <v>240040.88839539306</v>
          </cell>
          <cell r="CZ7">
            <v>241454.55017937915</v>
          </cell>
          <cell r="DA7">
            <v>245226.20735474862</v>
          </cell>
          <cell r="DB7">
            <v>248996.16050314353</v>
          </cell>
          <cell r="DC7">
            <v>249000.22478112805</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row>
        <row r="12">
          <cell r="H12">
            <v>0</v>
          </cell>
          <cell r="I12">
            <v>0</v>
          </cell>
          <cell r="J12">
            <v>0</v>
          </cell>
          <cell r="K12">
            <v>0</v>
          </cell>
          <cell r="L12">
            <v>0</v>
          </cell>
          <cell r="M12">
            <v>0</v>
          </cell>
          <cell r="N12">
            <v>0</v>
          </cell>
          <cell r="O12">
            <v>0</v>
          </cell>
          <cell r="P12">
            <v>0</v>
          </cell>
          <cell r="Q12">
            <v>0</v>
          </cell>
          <cell r="R12">
            <v>0</v>
          </cell>
          <cell r="S12">
            <v>-4012.3680215706522</v>
          </cell>
          <cell r="T12">
            <v>-5251.481675291001</v>
          </cell>
          <cell r="U12">
            <v>-6490.5953290113493</v>
          </cell>
          <cell r="V12">
            <v>-9631.0816306105116</v>
          </cell>
          <cell r="W12">
            <v>-10210.734187946809</v>
          </cell>
          <cell r="X12">
            <v>-8203.0011733844876</v>
          </cell>
          <cell r="Y12">
            <v>-9484.0637913344617</v>
          </cell>
          <cell r="Z12">
            <v>-8185.6074897593517</v>
          </cell>
          <cell r="AA12">
            <v>-8904.4197959954454</v>
          </cell>
          <cell r="AB12">
            <v>-10168.366452403086</v>
          </cell>
          <cell r="AC12">
            <v>-13782.537025271569</v>
          </cell>
          <cell r="AD12">
            <v>-1789.2976067072595</v>
          </cell>
          <cell r="AE12">
            <v>3208.7431993719874</v>
          </cell>
          <cell r="AF12">
            <v>9625.384999360911</v>
          </cell>
          <cell r="AG12">
            <v>15636.465115729436</v>
          </cell>
          <cell r="AH12">
            <v>22529.623113325506</v>
          </cell>
          <cell r="AI12">
            <v>28349.449462765479</v>
          </cell>
          <cell r="AJ12">
            <v>41359.564353389971</v>
          </cell>
          <cell r="AK12">
            <v>45475.116524035715</v>
          </cell>
          <cell r="AL12">
            <v>43631.73723980369</v>
          </cell>
          <cell r="AM12">
            <v>48537.061176974683</v>
          </cell>
          <cell r="AN12">
            <v>53750.149613886912</v>
          </cell>
          <cell r="AO12">
            <v>53917.913964870473</v>
          </cell>
          <cell r="AP12">
            <v>58741.07203877034</v>
          </cell>
          <cell r="AQ12">
            <v>63681.923235104623</v>
          </cell>
          <cell r="AR12">
            <v>61051.908995708975</v>
          </cell>
          <cell r="AS12">
            <v>64862.005943908749</v>
          </cell>
          <cell r="AT12">
            <v>70180.684272105689</v>
          </cell>
          <cell r="AU12">
            <v>70988.211367035925</v>
          </cell>
          <cell r="AV12">
            <v>82868.257532938253</v>
          </cell>
          <cell r="AW12">
            <v>88480.14302800459</v>
          </cell>
          <cell r="AX12">
            <v>89676.060373649612</v>
          </cell>
          <cell r="AY12">
            <v>100737.49908650512</v>
          </cell>
          <cell r="AZ12">
            <v>107373.34444181502</v>
          </cell>
          <cell r="BA12">
            <v>109019.27139835001</v>
          </cell>
          <cell r="BB12">
            <v>116971.99445166124</v>
          </cell>
          <cell r="BC12">
            <v>125057.95630744126</v>
          </cell>
          <cell r="BD12">
            <v>125403.24406069971</v>
          </cell>
          <cell r="BE12">
            <v>132302.08435064979</v>
          </cell>
          <cell r="BF12">
            <v>140223.99574020912</v>
          </cell>
          <cell r="BG12">
            <v>141083.34117773437</v>
          </cell>
          <cell r="BH12">
            <v>145225.26216669395</v>
          </cell>
          <cell r="BI12">
            <v>152108.41327581002</v>
          </cell>
          <cell r="BJ12">
            <v>151964.2984815948</v>
          </cell>
          <cell r="BK12">
            <v>162033.82148926344</v>
          </cell>
          <cell r="BL12">
            <v>167973.71976014326</v>
          </cell>
          <cell r="BM12">
            <v>167019.60445097383</v>
          </cell>
          <cell r="BN12">
            <v>173154.16931585502</v>
          </cell>
          <cell r="BO12">
            <v>179227.26655129404</v>
          </cell>
          <cell r="BP12">
            <v>177521.11249888942</v>
          </cell>
          <cell r="BQ12">
            <v>183369.57610180683</v>
          </cell>
          <cell r="BR12">
            <v>188961.24213767317</v>
          </cell>
          <cell r="BS12">
            <v>189002.8430349949</v>
          </cell>
          <cell r="BT12">
            <v>194686.72177838435</v>
          </cell>
          <cell r="BU12">
            <v>198830.40375002159</v>
          </cell>
          <cell r="BV12">
            <v>197490.16256867428</v>
          </cell>
          <cell r="BW12">
            <v>199948.12955609575</v>
          </cell>
          <cell r="BX12">
            <v>204163.45918725245</v>
          </cell>
          <cell r="BY12">
            <v>204100.53761512937</v>
          </cell>
          <cell r="BZ12">
            <v>207562.59360487788</v>
          </cell>
          <cell r="CA12">
            <v>211377.52429658547</v>
          </cell>
          <cell r="CB12">
            <v>212175.70962554537</v>
          </cell>
          <cell r="CC12">
            <v>216247.94053774985</v>
          </cell>
          <cell r="CD12">
            <v>220318.4674229798</v>
          </cell>
          <cell r="CE12">
            <v>220572.6709045154</v>
          </cell>
          <cell r="CF12">
            <v>224626.03537257927</v>
          </cell>
          <cell r="CG12">
            <v>228539.54650999489</v>
          </cell>
          <cell r="CH12">
            <v>228194.08730156068</v>
          </cell>
          <cell r="CI12">
            <v>226787.32623269281</v>
          </cell>
          <cell r="CJ12">
            <v>230704.75584688399</v>
          </cell>
          <cell r="CK12">
            <v>230918.61057250664</v>
          </cell>
          <cell r="CL12">
            <v>234810.47192942086</v>
          </cell>
          <cell r="CM12">
            <v>238459.89783987982</v>
          </cell>
          <cell r="CN12">
            <v>240044.4195874721</v>
          </cell>
          <cell r="CO12">
            <v>238297.23133285189</v>
          </cell>
          <cell r="CP12">
            <v>242202.2534368333</v>
          </cell>
          <cell r="CQ12">
            <v>242555.35812346684</v>
          </cell>
          <cell r="CR12">
            <v>246450.0949918906</v>
          </cell>
          <cell r="CS12">
            <v>250292.07902480697</v>
          </cell>
          <cell r="CT12">
            <v>252086.38522409819</v>
          </cell>
          <cell r="CU12">
            <v>252337.23639324136</v>
          </cell>
          <cell r="CV12">
            <v>256178.62362408367</v>
          </cell>
          <cell r="CW12">
            <v>256425.2228730206</v>
          </cell>
          <cell r="CX12">
            <v>260241.04184658593</v>
          </cell>
          <cell r="CY12">
            <v>263816.60872205859</v>
          </cell>
          <cell r="CZ12">
            <v>265291.48042664485</v>
          </cell>
          <cell r="DA12">
            <v>269124.34752261441</v>
          </cell>
          <cell r="DB12">
            <v>272955.51059160952</v>
          </cell>
          <cell r="DC12">
            <v>273527.74695610593</v>
          </cell>
          <cell r="DD12">
            <v>1.2278178473934531E-11</v>
          </cell>
          <cell r="DE12">
            <v>1.2278178473934531E-11</v>
          </cell>
          <cell r="DF12">
            <v>1.2278178473934531E-11</v>
          </cell>
          <cell r="DG12">
            <v>1.2278178473934531E-11</v>
          </cell>
          <cell r="DH12">
            <v>1.2278178473934531E-11</v>
          </cell>
          <cell r="DI12">
            <v>1.2278178473934531E-11</v>
          </cell>
          <cell r="DJ12">
            <v>1.2278178473934531E-11</v>
          </cell>
          <cell r="DK12">
            <v>1.2278178473934531E-11</v>
          </cell>
          <cell r="DL12">
            <v>1.2278178473934531E-11</v>
          </cell>
          <cell r="DM12">
            <v>1.2278178473934531E-11</v>
          </cell>
          <cell r="DN12">
            <v>1.2278178473934531E-11</v>
          </cell>
          <cell r="DO12">
            <v>1.2278178473934531E-11</v>
          </cell>
          <cell r="DP12">
            <v>1.2278178473934531E-11</v>
          </cell>
          <cell r="DQ12">
            <v>1.2278178473934531E-11</v>
          </cell>
          <cell r="DR12">
            <v>1.2278178473934531E-11</v>
          </cell>
          <cell r="DS12">
            <v>1.2278178473934531E-11</v>
          </cell>
          <cell r="DT12">
            <v>1.2278178473934531E-11</v>
          </cell>
          <cell r="DU12">
            <v>1.2278178473934531E-11</v>
          </cell>
          <cell r="DV12">
            <v>1.2278178473934531E-11</v>
          </cell>
          <cell r="DW12">
            <v>1.2278178473934531E-11</v>
          </cell>
          <cell r="DX12">
            <v>1.2278178473934531E-11</v>
          </cell>
          <cell r="DY12">
            <v>1.2278178473934531E-11</v>
          </cell>
          <cell r="DZ12">
            <v>1.2278178473934531E-11</v>
          </cell>
          <cell r="EA12">
            <v>1.2278178473934531E-11</v>
          </cell>
          <cell r="EB12">
            <v>1.2278178473934531E-11</v>
          </cell>
          <cell r="EC12">
            <v>1.2278178473934531E-11</v>
          </cell>
          <cell r="ED12">
            <v>1.2278178473934531E-11</v>
          </cell>
          <cell r="EE12">
            <v>1.2278178473934531E-11</v>
          </cell>
          <cell r="EF12">
            <v>1.2278178473934531E-11</v>
          </cell>
          <cell r="EG12">
            <v>1.2278178473934531E-11</v>
          </cell>
          <cell r="EH12">
            <v>1.2278178473934531E-11</v>
          </cell>
          <cell r="EI12">
            <v>1.2278178473934531E-11</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row>
        <row r="33">
          <cell r="H33">
            <v>0</v>
          </cell>
          <cell r="I33">
            <v>0</v>
          </cell>
          <cell r="J33">
            <v>0</v>
          </cell>
          <cell r="K33">
            <v>0</v>
          </cell>
          <cell r="L33">
            <v>0</v>
          </cell>
          <cell r="M33">
            <v>0</v>
          </cell>
          <cell r="N33">
            <v>0</v>
          </cell>
          <cell r="O33">
            <v>0</v>
          </cell>
          <cell r="P33">
            <v>0</v>
          </cell>
          <cell r="Q33">
            <v>0</v>
          </cell>
          <cell r="R33">
            <v>0</v>
          </cell>
          <cell r="S33">
            <v>-1243.8340866869021</v>
          </cell>
          <cell r="T33">
            <v>-1627.9593193402102</v>
          </cell>
          <cell r="U33">
            <v>-2012.0845519935183</v>
          </cell>
          <cell r="V33">
            <v>-2985.6353054892588</v>
          </cell>
          <cell r="W33">
            <v>-2307.0820784495486</v>
          </cell>
          <cell r="X33">
            <v>270.54909220775244</v>
          </cell>
          <cell r="Y33">
            <v>11.264371003032011</v>
          </cell>
          <cell r="Z33">
            <v>1696.6711478968462</v>
          </cell>
          <cell r="AA33">
            <v>1587.265034082526</v>
          </cell>
          <cell r="AB33">
            <v>1211.969748825089</v>
          </cell>
          <cell r="AC33">
            <v>1082.2047401693981</v>
          </cell>
          <cell r="AD33">
            <v>11136.642844318621</v>
          </cell>
          <cell r="AE33">
            <v>12592.967695375108</v>
          </cell>
          <cell r="AF33">
            <v>15206.831063686881</v>
          </cell>
          <cell r="AG33">
            <v>16390.541214217927</v>
          </cell>
          <cell r="AH33">
            <v>18535.853605544027</v>
          </cell>
          <cell r="AI33">
            <v>19757.796965047746</v>
          </cell>
          <cell r="AJ33">
            <v>28980.83093985503</v>
          </cell>
          <cell r="AK33">
            <v>30133.05764244475</v>
          </cell>
          <cell r="AL33">
            <v>25452.897583679267</v>
          </cell>
          <cell r="AM33">
            <v>22110.559883795613</v>
          </cell>
          <cell r="AN33">
            <v>23712.678633429714</v>
          </cell>
          <cell r="AO33">
            <v>20326.135116039157</v>
          </cell>
          <cell r="AP33">
            <v>22377.675118381987</v>
          </cell>
          <cell r="AQ33">
            <v>23798.357950401492</v>
          </cell>
          <cell r="AR33">
            <v>18515.519207828507</v>
          </cell>
          <cell r="AS33">
            <v>18544.810423002709</v>
          </cell>
          <cell r="AT33">
            <v>20182.493118773767</v>
          </cell>
          <cell r="AU33">
            <v>17457.382814627112</v>
          </cell>
          <cell r="AV33">
            <v>25807.703885731393</v>
          </cell>
          <cell r="AW33">
            <v>27377.506666584617</v>
          </cell>
          <cell r="AX33">
            <v>24691.069688894317</v>
          </cell>
          <cell r="AY33">
            <v>28261.804421839901</v>
          </cell>
          <cell r="AZ33">
            <v>30391.048061608206</v>
          </cell>
          <cell r="BA33">
            <v>27407.72784668635</v>
          </cell>
          <cell r="BB33">
            <v>30306.409321312021</v>
          </cell>
          <cell r="BC33">
            <v>32611.735887356779</v>
          </cell>
          <cell r="BD33">
            <v>27874.443149477655</v>
          </cell>
          <cell r="BE33">
            <v>29172.233217452042</v>
          </cell>
          <cell r="BF33">
            <v>31706.3884126501</v>
          </cell>
          <cell r="BG33">
            <v>27127.789488980437</v>
          </cell>
          <cell r="BH33">
            <v>26250.633429879977</v>
          </cell>
          <cell r="BI33">
            <v>28172.546617164833</v>
          </cell>
          <cell r="BJ33">
            <v>23226.98563080142</v>
          </cell>
          <cell r="BK33">
            <v>25973.95741321471</v>
          </cell>
          <cell r="BL33">
            <v>27816.409544111357</v>
          </cell>
          <cell r="BM33">
            <v>22742.05707255601</v>
          </cell>
          <cell r="BN33">
            <v>25029.577168318723</v>
          </cell>
          <cell r="BO33">
            <v>26733.432268860986</v>
          </cell>
          <cell r="BP33">
            <v>21176.960676749579</v>
          </cell>
          <cell r="BQ33">
            <v>23072.819441789165</v>
          </cell>
          <cell r="BR33">
            <v>24807.319579831637</v>
          </cell>
          <cell r="BS33">
            <v>20996.977064340907</v>
          </cell>
          <cell r="BT33">
            <v>23460.838178436643</v>
          </cell>
          <cell r="BU33">
            <v>24693.499035662382</v>
          </cell>
          <cell r="BV33">
            <v>23265.281188356978</v>
          </cell>
          <cell r="BW33">
            <v>21427.534004016536</v>
          </cell>
          <cell r="BX33">
            <v>22735.369856599013</v>
          </cell>
          <cell r="BY33">
            <v>19622.223367644277</v>
          </cell>
          <cell r="BZ33">
            <v>20455.007074796045</v>
          </cell>
          <cell r="CA33">
            <v>21458.830546781544</v>
          </cell>
          <cell r="CB33">
            <v>19447.084434631812</v>
          </cell>
          <cell r="CC33">
            <v>20710.559684339103</v>
          </cell>
          <cell r="CD33">
            <v>21973.50668568429</v>
          </cell>
          <cell r="CE33">
            <v>19421.306061947576</v>
          </cell>
          <cell r="CF33">
            <v>20746.896691215334</v>
          </cell>
          <cell r="CG33">
            <v>21954.937725925651</v>
          </cell>
          <cell r="CH33">
            <v>23137.987198160066</v>
          </cell>
          <cell r="CI33">
            <v>18801.774007687418</v>
          </cell>
          <cell r="CJ33">
            <v>20017.260855010591</v>
          </cell>
          <cell r="CK33">
            <v>17530.348592377653</v>
          </cell>
          <cell r="CL33">
            <v>18917.797989312709</v>
          </cell>
          <cell r="CM33">
            <v>19870.314979111146</v>
          </cell>
          <cell r="CN33">
            <v>22991.906589416878</v>
          </cell>
          <cell r="CO33">
            <v>18550.160971361005</v>
          </cell>
          <cell r="CP33">
            <v>19761.80149051913</v>
          </cell>
          <cell r="CQ33">
            <v>17422.700370941897</v>
          </cell>
          <cell r="CR33">
            <v>18665.134455699201</v>
          </cell>
          <cell r="CS33">
            <v>19854.117630420951</v>
          </cell>
          <cell r="CT33">
            <v>21818.46741997105</v>
          </cell>
          <cell r="CU33">
            <v>19296.514331964318</v>
          </cell>
          <cell r="CV33">
            <v>20488.42804044934</v>
          </cell>
          <cell r="CW33">
            <v>18086.72954564141</v>
          </cell>
          <cell r="CX33">
            <v>19450.605803738308</v>
          </cell>
          <cell r="CY33">
            <v>20380.226492690996</v>
          </cell>
          <cell r="CZ33">
            <v>19210.327789369654</v>
          </cell>
          <cell r="DA33">
            <v>20399.600256044134</v>
          </cell>
          <cell r="DB33">
            <v>21588.344474356505</v>
          </cell>
          <cell r="DC33">
            <v>19365.503554096991</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row>
        <row r="46">
          <cell r="EZ46">
            <v>0</v>
          </cell>
        </row>
      </sheetData>
      <sheetData sheetId="21"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row r="10">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7128.1615357469636</v>
          </cell>
          <cell r="X10">
            <v>9684.8430522766103</v>
          </cell>
          <cell r="Y10">
            <v>15256.834548363646</v>
          </cell>
          <cell r="Z10">
            <v>15056.779983826325</v>
          </cell>
          <cell r="AA10">
            <v>15345.756648930545</v>
          </cell>
          <cell r="AB10">
            <v>12598.63936661618</v>
          </cell>
          <cell r="AC10">
            <v>13061.76595628118</v>
          </cell>
          <cell r="AD10">
            <v>18204.31145933452</v>
          </cell>
          <cell r="AE10">
            <v>32502.932225852506</v>
          </cell>
          <cell r="AF10">
            <v>35831.586750800336</v>
          </cell>
          <cell r="AG10">
            <v>43324.500207523699</v>
          </cell>
          <cell r="AH10">
            <v>41565.946519803714</v>
          </cell>
          <cell r="AI10">
            <v>41487.749294702211</v>
          </cell>
          <cell r="AJ10">
            <v>42468.091278194428</v>
          </cell>
          <cell r="AK10">
            <v>33841.275394017772</v>
          </cell>
          <cell r="AL10">
            <v>33641.220829480451</v>
          </cell>
          <cell r="AM10">
            <v>82932.489354993013</v>
          </cell>
          <cell r="AN10">
            <v>38130.422971152642</v>
          </cell>
          <cell r="AO10">
            <v>39112.938512580331</v>
          </cell>
          <cell r="AP10">
            <v>29292.602846611964</v>
          </cell>
          <cell r="AQ10">
            <v>35361.548408079296</v>
          </cell>
          <cell r="AR10">
            <v>28601.79563102821</v>
          </cell>
          <cell r="AS10">
            <v>31119.683110083031</v>
          </cell>
          <cell r="AT10">
            <v>30096.308830454982</v>
          </cell>
          <cell r="AU10">
            <v>30018.111605353479</v>
          </cell>
          <cell r="AV10">
            <v>31554.034664140625</v>
          </cell>
          <cell r="AW10">
            <v>34723.464136365408</v>
          </cell>
          <cell r="AX10">
            <v>34591.428123770776</v>
          </cell>
          <cell r="AY10">
            <v>65914.843251668353</v>
          </cell>
          <cell r="AZ10">
            <v>38428.849746203952</v>
          </cell>
          <cell r="BA10">
            <v>39077.310003546227</v>
          </cell>
          <cell r="BB10">
            <v>39935.066879792779</v>
          </cell>
          <cell r="BC10">
            <v>44844.823063528485</v>
          </cell>
          <cell r="BD10">
            <v>39511.565720307175</v>
          </cell>
          <cell r="BE10">
            <v>40821.359433080026</v>
          </cell>
          <cell r="BF10">
            <v>40145.932408525507</v>
          </cell>
          <cell r="BG10">
            <v>40094.322239958521</v>
          </cell>
          <cell r="BH10">
            <v>40029.142588897972</v>
          </cell>
          <cell r="BI10">
            <v>37249.32429347829</v>
          </cell>
          <cell r="BJ10">
            <v>37149.297011209623</v>
          </cell>
          <cell r="BK10">
            <v>60941.06877526149</v>
          </cell>
          <cell r="BL10">
            <v>29791.993348597382</v>
          </cell>
          <cell r="BM10">
            <v>30023.556643429882</v>
          </cell>
          <cell r="BN10">
            <v>29281.166643517176</v>
          </cell>
          <cell r="BO10">
            <v>32452.122148123239</v>
          </cell>
          <cell r="BP10">
            <v>27449.71812321906</v>
          </cell>
          <cell r="BQ10">
            <v>28449.361377165704</v>
          </cell>
          <cell r="BR10">
            <v>27538.606194156091</v>
          </cell>
          <cell r="BS10">
            <v>27499.507581605343</v>
          </cell>
          <cell r="BT10">
            <v>27766.301223498049</v>
          </cell>
          <cell r="BU10">
            <v>24236.959040382339</v>
          </cell>
          <cell r="BV10">
            <v>24236.959040382339</v>
          </cell>
          <cell r="BW10">
            <v>37638.356282655601</v>
          </cell>
          <cell r="BX10">
            <v>24236.959040382339</v>
          </cell>
          <cell r="BY10">
            <v>25627.364034294438</v>
          </cell>
          <cell r="BZ10">
            <v>23457.338855951501</v>
          </cell>
          <cell r="CA10">
            <v>23339.768479852322</v>
          </cell>
          <cell r="CB10">
            <v>23339.768479852322</v>
          </cell>
          <cell r="CC10">
            <v>23339.768479852322</v>
          </cell>
          <cell r="CD10">
            <v>23339.768479852322</v>
          </cell>
          <cell r="CE10">
            <v>23339.768479852322</v>
          </cell>
          <cell r="CF10">
            <v>23339.768479852322</v>
          </cell>
          <cell r="CG10">
            <v>23070.312590965081</v>
          </cell>
          <cell r="CH10">
            <v>23070.312590965081</v>
          </cell>
          <cell r="CI10">
            <v>25257.110427915031</v>
          </cell>
          <cell r="CJ10">
            <v>23070.312590965081</v>
          </cell>
          <cell r="CK10">
            <v>23070.312590965081</v>
          </cell>
          <cell r="CL10">
            <v>23070.312590965081</v>
          </cell>
          <cell r="CM10">
            <v>23055.756935214435</v>
          </cell>
          <cell r="CN10">
            <v>23055.756935214435</v>
          </cell>
          <cell r="CO10">
            <v>23055.756935214435</v>
          </cell>
          <cell r="CP10">
            <v>23055.756935214435</v>
          </cell>
          <cell r="CQ10">
            <v>23055.756935214435</v>
          </cell>
          <cell r="CR10">
            <v>23055.756935214435</v>
          </cell>
          <cell r="CS10">
            <v>23041.201279463789</v>
          </cell>
          <cell r="CT10">
            <v>23041.201279463789</v>
          </cell>
          <cell r="CU10">
            <v>24221.442401977278</v>
          </cell>
          <cell r="CV10">
            <v>23041.201279463789</v>
          </cell>
          <cell r="CW10">
            <v>23041.201279463789</v>
          </cell>
          <cell r="CX10">
            <v>23041.201279463789</v>
          </cell>
          <cell r="CY10">
            <v>23041.201279463789</v>
          </cell>
          <cell r="CZ10">
            <v>23041.201279463789</v>
          </cell>
          <cell r="DA10">
            <v>23041.201279463789</v>
          </cell>
          <cell r="DB10">
            <v>23041.201279463789</v>
          </cell>
          <cell r="DC10">
            <v>24527.522174977894</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row>
        <row r="12">
          <cell r="H12">
            <v>0</v>
          </cell>
          <cell r="I12">
            <v>0</v>
          </cell>
          <cell r="J12">
            <v>0</v>
          </cell>
          <cell r="K12">
            <v>0</v>
          </cell>
          <cell r="L12">
            <v>0</v>
          </cell>
          <cell r="M12">
            <v>0</v>
          </cell>
          <cell r="N12">
            <v>0</v>
          </cell>
          <cell r="O12">
            <v>0</v>
          </cell>
          <cell r="P12">
            <v>0</v>
          </cell>
          <cell r="Q12">
            <v>0</v>
          </cell>
          <cell r="R12">
            <v>0</v>
          </cell>
          <cell r="S12">
            <v>0</v>
          </cell>
          <cell r="T12">
            <v>0</v>
          </cell>
          <cell r="U12">
            <v>0</v>
          </cell>
          <cell r="V12">
            <v>1752.4171869850827</v>
          </cell>
          <cell r="W12">
            <v>6220.9033622693914</v>
          </cell>
          <cell r="X12">
            <v>8834.8909219516481</v>
          </cell>
          <cell r="Y12">
            <v>13880.272379689406</v>
          </cell>
          <cell r="Z12">
            <v>12872.833272392723</v>
          </cell>
          <cell r="AA12">
            <v>13424.511470687294</v>
          </cell>
          <cell r="AB12">
            <v>11607.607934469412</v>
          </cell>
          <cell r="AC12">
            <v>15444.042217801796</v>
          </cell>
          <cell r="AD12">
            <v>13033.637893617692</v>
          </cell>
          <cell r="AE12">
            <v>22290.904111397187</v>
          </cell>
          <cell r="AF12">
            <v>24595.67527582503</v>
          </cell>
          <cell r="AG12">
            <v>30494.373704720751</v>
          </cell>
          <cell r="AH12">
            <v>29198.742439410991</v>
          </cell>
          <cell r="AI12">
            <v>29336.717174165744</v>
          </cell>
          <cell r="AJ12">
            <v>31313.541843327832</v>
          </cell>
          <cell r="AK12">
            <v>25536.879613485249</v>
          </cell>
          <cell r="AL12">
            <v>25546.43391425522</v>
          </cell>
          <cell r="AM12">
            <v>58409.889045941978</v>
          </cell>
          <cell r="AN12">
            <v>28888.717628295093</v>
          </cell>
          <cell r="AO12">
            <v>29747.628556830801</v>
          </cell>
          <cell r="AP12">
            <v>21898.956929916072</v>
          </cell>
          <cell r="AQ12">
            <v>25737.032462655843</v>
          </cell>
          <cell r="AR12">
            <v>21506.9476223784</v>
          </cell>
          <cell r="AS12">
            <v>22207.646636207668</v>
          </cell>
          <cell r="AT12">
            <v>21525.170045581806</v>
          </cell>
          <cell r="AU12">
            <v>21661.001745561</v>
          </cell>
          <cell r="AV12">
            <v>23070.753913705681</v>
          </cell>
          <cell r="AW12">
            <v>24912.932279376357</v>
          </cell>
          <cell r="AX12">
            <v>25021.033206581422</v>
          </cell>
          <cell r="AY12">
            <v>45889.340919965995</v>
          </cell>
          <cell r="AZ12">
            <v>27964.485809673955</v>
          </cell>
          <cell r="BA12">
            <v>28317.59255327368</v>
          </cell>
          <cell r="BB12">
            <v>28644.266092124853</v>
          </cell>
          <cell r="BC12">
            <v>31587.606307642553</v>
          </cell>
          <cell r="BD12">
            <v>28268.545892961818</v>
          </cell>
          <cell r="BE12">
            <v>28708.446078278837</v>
          </cell>
          <cell r="BF12">
            <v>28454.92512122426</v>
          </cell>
          <cell r="BG12">
            <v>28346.745150077564</v>
          </cell>
          <cell r="BH12">
            <v>28839.743355056125</v>
          </cell>
          <cell r="BI12">
            <v>26701.031359548084</v>
          </cell>
          <cell r="BJ12">
            <v>26834.733084730062</v>
          </cell>
          <cell r="BK12">
            <v>41716.612658247774</v>
          </cell>
          <cell r="BL12">
            <v>21193.598606560692</v>
          </cell>
          <cell r="BM12">
            <v>21347.749603921773</v>
          </cell>
          <cell r="BN12">
            <v>21075.384594154806</v>
          </cell>
          <cell r="BO12">
            <v>22905.636137463309</v>
          </cell>
          <cell r="BP12">
            <v>19611.048978408744</v>
          </cell>
          <cell r="BQ12">
            <v>20290.12743242499</v>
          </cell>
          <cell r="BR12">
            <v>19691.587959890097</v>
          </cell>
          <cell r="BS12">
            <v>19667.395839983139</v>
          </cell>
          <cell r="BT12">
            <v>20752.508067785799</v>
          </cell>
          <cell r="BU12">
            <v>18351.783312102278</v>
          </cell>
          <cell r="BV12">
            <v>22122.630100926785</v>
          </cell>
          <cell r="BW12">
            <v>27185.302403504298</v>
          </cell>
          <cell r="BX12">
            <v>18356.494907423592</v>
          </cell>
          <cell r="BY12">
            <v>19274.223768519289</v>
          </cell>
          <cell r="BZ12">
            <v>18009.58188895059</v>
          </cell>
          <cell r="CA12">
            <v>17672.975293809901</v>
          </cell>
          <cell r="CB12">
            <v>17674.545825583671</v>
          </cell>
          <cell r="CC12">
            <v>17676.116357357441</v>
          </cell>
          <cell r="CD12">
            <v>17677.686889131212</v>
          </cell>
          <cell r="CE12">
            <v>17679.257420904985</v>
          </cell>
          <cell r="CF12">
            <v>17784.286829141438</v>
          </cell>
          <cell r="CG12">
            <v>17599.278349298074</v>
          </cell>
          <cell r="CH12">
            <v>23254.763266647951</v>
          </cell>
          <cell r="CI12">
            <v>19043.332716262252</v>
          </cell>
          <cell r="CJ12">
            <v>17603.989944619389</v>
          </cell>
          <cell r="CK12">
            <v>17605.560476393162</v>
          </cell>
          <cell r="CL12">
            <v>17867.839282612938</v>
          </cell>
          <cell r="CM12">
            <v>17599.110603980975</v>
          </cell>
          <cell r="CN12">
            <v>23254.595521330852</v>
          </cell>
          <cell r="CO12">
            <v>17602.251667528515</v>
          </cell>
          <cell r="CP12">
            <v>17603.822199302285</v>
          </cell>
          <cell r="CQ12">
            <v>17605.392731076059</v>
          </cell>
          <cell r="CR12">
            <v>17658.692701081171</v>
          </cell>
          <cell r="CS12">
            <v>17646.157018045622</v>
          </cell>
          <cell r="CT12">
            <v>21417.003806870132</v>
          </cell>
          <cell r="CU12">
            <v>18426.976340613684</v>
          </cell>
          <cell r="CV12">
            <v>17650.868613366933</v>
          </cell>
          <cell r="CW12">
            <v>17652.439145140706</v>
          </cell>
          <cell r="CX12">
            <v>17914.717951360486</v>
          </cell>
          <cell r="CY12">
            <v>17655.580208688247</v>
          </cell>
          <cell r="CZ12">
            <v>17657.150740462021</v>
          </cell>
          <cell r="DA12">
            <v>17658.721272235791</v>
          </cell>
          <cell r="DB12">
            <v>17660.291804009561</v>
          </cell>
          <cell r="DC12">
            <v>18641.221065385645</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row>
        <row r="19">
          <cell r="H19">
            <v>0</v>
          </cell>
          <cell r="I19">
            <v>0</v>
          </cell>
          <cell r="J19">
            <v>0</v>
          </cell>
          <cell r="K19">
            <v>0</v>
          </cell>
          <cell r="L19">
            <v>0</v>
          </cell>
          <cell r="M19">
            <v>0</v>
          </cell>
          <cell r="N19">
            <v>0</v>
          </cell>
          <cell r="O19">
            <v>0</v>
          </cell>
          <cell r="P19">
            <v>0</v>
          </cell>
          <cell r="Q19">
            <v>0</v>
          </cell>
          <cell r="R19">
            <v>0</v>
          </cell>
          <cell r="S19">
            <v>0</v>
          </cell>
          <cell r="T19">
            <v>0</v>
          </cell>
          <cell r="U19">
            <v>0</v>
          </cell>
          <cell r="V19">
            <v>85.793919773928138</v>
          </cell>
          <cell r="W19">
            <v>204.582558562815</v>
          </cell>
          <cell r="X19">
            <v>328.30273954687516</v>
          </cell>
          <cell r="Y19">
            <v>439.85434538462982</v>
          </cell>
          <cell r="Z19">
            <v>467.9048746426862</v>
          </cell>
          <cell r="AA19">
            <v>464.22164939091317</v>
          </cell>
          <cell r="AB19">
            <v>447.53394841195689</v>
          </cell>
          <cell r="AC19">
            <v>465.65182418549972</v>
          </cell>
          <cell r="AD19">
            <v>850.39566127302623</v>
          </cell>
          <cell r="AE19">
            <v>1215.8261859156405</v>
          </cell>
          <cell r="AF19">
            <v>1404.0915404332454</v>
          </cell>
          <cell r="AG19">
            <v>1532.4999677733585</v>
          </cell>
          <cell r="AH19">
            <v>1538.6081717777574</v>
          </cell>
          <cell r="AI19">
            <v>1571.6038723311754</v>
          </cell>
          <cell r="AJ19">
            <v>1598.5660931048758</v>
          </cell>
          <cell r="AK19">
            <v>1564.35977071253</v>
          </cell>
          <cell r="AL19">
            <v>1650.8142251322224</v>
          </cell>
          <cell r="AM19">
            <v>1866.1201404605599</v>
          </cell>
          <cell r="AN19">
            <v>1124.2617527031616</v>
          </cell>
          <cell r="AO19">
            <v>1044.8103455026458</v>
          </cell>
          <cell r="AP19">
            <v>931.10693040488286</v>
          </cell>
          <cell r="AQ19">
            <v>990.13456317304667</v>
          </cell>
          <cell r="AR19">
            <v>934.12058898735654</v>
          </cell>
          <cell r="AS19">
            <v>961.05066163089111</v>
          </cell>
          <cell r="AT19">
            <v>944.06728362188426</v>
          </cell>
          <cell r="AU19">
            <v>942.94371104051743</v>
          </cell>
          <cell r="AV19">
            <v>1088.5669118563112</v>
          </cell>
          <cell r="AW19">
            <v>1225.8316499901148</v>
          </cell>
          <cell r="AX19">
            <v>1309.7855814831437</v>
          </cell>
          <cell r="AY19">
            <v>1537.2567698019191</v>
          </cell>
          <cell r="AZ19">
            <v>1161.7909534689513</v>
          </cell>
          <cell r="BA19">
            <v>1192.2631896854721</v>
          </cell>
          <cell r="BB19">
            <v>1230.4732739775568</v>
          </cell>
          <cell r="BC19">
            <v>1277.224579784759</v>
          </cell>
          <cell r="BD19">
            <v>1230.0241662751209</v>
          </cell>
          <cell r="BE19">
            <v>1249.7378562164945</v>
          </cell>
          <cell r="BF19">
            <v>1245.7488490782403</v>
          </cell>
          <cell r="BG19">
            <v>1252.2273135222285</v>
          </cell>
          <cell r="BH19">
            <v>1172.9411028563775</v>
          </cell>
          <cell r="BI19">
            <v>1079.2471528604658</v>
          </cell>
          <cell r="BJ19">
            <v>1027.2898752266528</v>
          </cell>
          <cell r="BK19">
            <v>1082.1471246648803</v>
          </cell>
          <cell r="BL19">
            <v>623.45303144582158</v>
          </cell>
          <cell r="BM19">
            <v>628.79447838561623</v>
          </cell>
          <cell r="BN19">
            <v>627.02762605104772</v>
          </cell>
          <cell r="BO19">
            <v>635.25240192441424</v>
          </cell>
          <cell r="BP19">
            <v>580.16704958861988</v>
          </cell>
          <cell r="BQ19">
            <v>595.99845801725667</v>
          </cell>
          <cell r="BR19">
            <v>591.72090492651967</v>
          </cell>
          <cell r="BS19">
            <v>601.35927519753636</v>
          </cell>
          <cell r="BT19">
            <v>572.42454234836259</v>
          </cell>
          <cell r="BU19">
            <v>521.43080532927615</v>
          </cell>
          <cell r="BV19">
            <v>523.37720105692529</v>
          </cell>
          <cell r="BW19">
            <v>593.88888500085613</v>
          </cell>
          <cell r="BX19">
            <v>394.81432209440641</v>
          </cell>
          <cell r="BY19">
            <v>403.87441779090813</v>
          </cell>
          <cell r="BZ19">
            <v>371.81789485962975</v>
          </cell>
          <cell r="CA19">
            <v>371.71022674903452</v>
          </cell>
          <cell r="CB19">
            <v>373.36611427992699</v>
          </cell>
          <cell r="CC19">
            <v>375.0220018108194</v>
          </cell>
          <cell r="CD19">
            <v>376.67788934171188</v>
          </cell>
          <cell r="CE19">
            <v>378.33377687260435</v>
          </cell>
          <cell r="CF19">
            <v>376.66063089253521</v>
          </cell>
          <cell r="CG19">
            <v>373.60887338792668</v>
          </cell>
          <cell r="CH19">
            <v>374.59895421662685</v>
          </cell>
          <cell r="CI19">
            <v>386.7773030483267</v>
          </cell>
          <cell r="CJ19">
            <v>354.96541632277763</v>
          </cell>
          <cell r="CK19">
            <v>355.95549715147774</v>
          </cell>
          <cell r="CL19">
            <v>356.76574793093295</v>
          </cell>
          <cell r="CM19">
            <v>357.50152791352446</v>
          </cell>
          <cell r="CN19">
            <v>358.45564273237562</v>
          </cell>
          <cell r="CO19">
            <v>359.40975755122679</v>
          </cell>
          <cell r="CP19">
            <v>360.36387237007796</v>
          </cell>
          <cell r="CQ19">
            <v>361.31798718892907</v>
          </cell>
          <cell r="CR19">
            <v>362.09227195853532</v>
          </cell>
          <cell r="CS19">
            <v>362.79208593127777</v>
          </cell>
          <cell r="CT19">
            <v>363.71023474027999</v>
          </cell>
          <cell r="CU19">
            <v>370.66682650167672</v>
          </cell>
          <cell r="CV19">
            <v>353.88135847297656</v>
          </cell>
          <cell r="CW19">
            <v>354.79950728197872</v>
          </cell>
          <cell r="CX19">
            <v>355.71765609098094</v>
          </cell>
          <cell r="CY19">
            <v>356.6358048999831</v>
          </cell>
          <cell r="CZ19">
            <v>357.55395370898526</v>
          </cell>
          <cell r="DA19">
            <v>358.47210251798742</v>
          </cell>
          <cell r="DB19">
            <v>359.39025132698958</v>
          </cell>
          <cell r="DC19">
            <v>367.91283262466857</v>
          </cell>
          <cell r="DD19">
            <v>1.8417267710901796E-13</v>
          </cell>
          <cell r="DE19">
            <v>1.8417267710901796E-13</v>
          </cell>
          <cell r="DF19">
            <v>1.8417267710901796E-13</v>
          </cell>
          <cell r="DG19">
            <v>1.8417267710901796E-13</v>
          </cell>
          <cell r="DH19">
            <v>1.8417267710901796E-13</v>
          </cell>
          <cell r="DI19">
            <v>1.8417267710901796E-13</v>
          </cell>
          <cell r="DJ19">
            <v>1.8417267710901796E-13</v>
          </cell>
          <cell r="DK19">
            <v>1.8417267710901796E-13</v>
          </cell>
          <cell r="DL19">
            <v>1.8417267710901796E-13</v>
          </cell>
          <cell r="DM19">
            <v>1.8417267710901796E-13</v>
          </cell>
          <cell r="DN19">
            <v>1.8417267710901796E-13</v>
          </cell>
          <cell r="DO19">
            <v>1.8417267710901796E-13</v>
          </cell>
          <cell r="DP19">
            <v>1.8417267710901796E-13</v>
          </cell>
          <cell r="DQ19">
            <v>1.8417267710901796E-13</v>
          </cell>
          <cell r="DR19">
            <v>1.8417267710901796E-13</v>
          </cell>
          <cell r="DS19">
            <v>1.8417267710901796E-13</v>
          </cell>
          <cell r="DT19">
            <v>1.8417267710901796E-13</v>
          </cell>
          <cell r="DU19">
            <v>1.8417267710901796E-13</v>
          </cell>
          <cell r="DV19">
            <v>1.8417267710901796E-13</v>
          </cell>
          <cell r="DW19">
            <v>1.8417267710901796E-13</v>
          </cell>
          <cell r="DX19">
            <v>1.8417267710901796E-13</v>
          </cell>
          <cell r="DY19">
            <v>1.8417267710901796E-13</v>
          </cell>
          <cell r="DZ19">
            <v>1.8417267710901796E-13</v>
          </cell>
          <cell r="EA19">
            <v>1.8417267710901796E-13</v>
          </cell>
          <cell r="EB19">
            <v>1.8417267710901796E-13</v>
          </cell>
          <cell r="EC19">
            <v>1.8417267710901796E-13</v>
          </cell>
          <cell r="ED19">
            <v>1.8417267710901796E-13</v>
          </cell>
          <cell r="EE19">
            <v>1.8417267710901796E-13</v>
          </cell>
          <cell r="EF19">
            <v>1.8417267710901796E-13</v>
          </cell>
          <cell r="EG19">
            <v>1.8417267710901796E-13</v>
          </cell>
          <cell r="EH19">
            <v>1.8417267710901796E-13</v>
          </cell>
          <cell r="EI19">
            <v>1.8417267710901796E-13</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1838.2111067590108</v>
          </cell>
          <cell r="W21">
            <v>702.67561491475726</v>
          </cell>
          <cell r="X21">
            <v>521.64939077808697</v>
          </cell>
          <cell r="Y21">
            <v>936.70782328960991</v>
          </cell>
          <cell r="Z21">
            <v>1716.041836790916</v>
          </cell>
          <cell r="AA21">
            <v>1457.0235288523377</v>
          </cell>
          <cell r="AB21">
            <v>543.49748373481168</v>
          </cell>
          <cell r="AC21">
            <v>-2847.9280857061153</v>
          </cell>
          <cell r="AD21">
            <v>4320.2779044438021</v>
          </cell>
          <cell r="AE21">
            <v>8996.2019285396782</v>
          </cell>
          <cell r="AF21">
            <v>9831.8199345420617</v>
          </cell>
          <cell r="AG21">
            <v>11297.626535029591</v>
          </cell>
          <cell r="AH21">
            <v>10828.595908614965</v>
          </cell>
          <cell r="AI21">
            <v>10579.428248205291</v>
          </cell>
          <cell r="AJ21">
            <v>9555.983341761721</v>
          </cell>
          <cell r="AK21">
            <v>6740.0360098199926</v>
          </cell>
          <cell r="AL21">
            <v>6443.9726900930091</v>
          </cell>
          <cell r="AM21">
            <v>22656.480168590475</v>
          </cell>
          <cell r="AN21">
            <v>8117.4435901543875</v>
          </cell>
          <cell r="AO21">
            <v>8320.4996102468831</v>
          </cell>
          <cell r="AP21">
            <v>6462.5389862910088</v>
          </cell>
          <cell r="AQ21">
            <v>8634.3813822504053</v>
          </cell>
          <cell r="AR21">
            <v>6160.727419662453</v>
          </cell>
          <cell r="AS21">
            <v>7950.9858122444721</v>
          </cell>
          <cell r="AT21">
            <v>7627.071501251291</v>
          </cell>
          <cell r="AU21">
            <v>7414.1661487519614</v>
          </cell>
          <cell r="AV21">
            <v>7394.7138385786329</v>
          </cell>
          <cell r="AW21">
            <v>8584.7002069989358</v>
          </cell>
          <cell r="AX21">
            <v>8260.6093357062109</v>
          </cell>
          <cell r="AY21">
            <v>18488.245561900439</v>
          </cell>
          <cell r="AZ21">
            <v>9302.5729830610453</v>
          </cell>
          <cell r="BA21">
            <v>9567.4542605870738</v>
          </cell>
          <cell r="BB21">
            <v>10060.327513690369</v>
          </cell>
          <cell r="BC21">
            <v>11979.992176101174</v>
          </cell>
          <cell r="BD21">
            <v>10012.995661070236</v>
          </cell>
          <cell r="BE21">
            <v>10863.175498584695</v>
          </cell>
          <cell r="BF21">
            <v>10445.258438223007</v>
          </cell>
          <cell r="BG21">
            <v>10495.349776358729</v>
          </cell>
          <cell r="BH21">
            <v>10016.458130985469</v>
          </cell>
          <cell r="BI21">
            <v>9469.0457810697408</v>
          </cell>
          <cell r="BJ21">
            <v>9287.274051252909</v>
          </cell>
          <cell r="BK21">
            <v>18142.308992348837</v>
          </cell>
          <cell r="BL21">
            <v>7974.9417105908678</v>
          </cell>
          <cell r="BM21">
            <v>8047.0125611224921</v>
          </cell>
          <cell r="BN21">
            <v>7578.7544233113222</v>
          </cell>
          <cell r="BO21">
            <v>8911.2336087355161</v>
          </cell>
          <cell r="BP21">
            <v>7258.5020952216955</v>
          </cell>
          <cell r="BQ21">
            <v>7563.2354867234571</v>
          </cell>
          <cell r="BR21">
            <v>7255.2973293394743</v>
          </cell>
          <cell r="BS21">
            <v>7230.7524664246675</v>
          </cell>
          <cell r="BT21">
            <v>6441.3686133638876</v>
          </cell>
          <cell r="BU21">
            <v>5363.7449229507847</v>
          </cell>
          <cell r="BV21">
            <v>1590.9517383986288</v>
          </cell>
          <cell r="BW21">
            <v>9859.1649941504475</v>
          </cell>
          <cell r="BX21">
            <v>5485.64981086434</v>
          </cell>
          <cell r="BY21">
            <v>5949.2658479842412</v>
          </cell>
          <cell r="BZ21">
            <v>5075.939072141281</v>
          </cell>
          <cell r="CA21">
            <v>5295.0829592933869</v>
          </cell>
          <cell r="CB21">
            <v>5291.8565399887239</v>
          </cell>
          <cell r="CC21">
            <v>5288.6301206840617</v>
          </cell>
          <cell r="CD21">
            <v>5285.4037013793986</v>
          </cell>
          <cell r="CE21">
            <v>5282.1772820747328</v>
          </cell>
          <cell r="CF21">
            <v>5178.8210198183497</v>
          </cell>
          <cell r="CG21">
            <v>5097.4253682790795</v>
          </cell>
          <cell r="CH21">
            <v>-559.0496298994974</v>
          </cell>
          <cell r="CI21">
            <v>5827.0004086044528</v>
          </cell>
          <cell r="CJ21">
            <v>5111.3572300229143</v>
          </cell>
          <cell r="CK21">
            <v>5108.7966174204403</v>
          </cell>
          <cell r="CL21">
            <v>4845.7075604212096</v>
          </cell>
          <cell r="CM21">
            <v>5099.1448033199358</v>
          </cell>
          <cell r="CN21">
            <v>-557.29422884879261</v>
          </cell>
          <cell r="CO21">
            <v>5094.0955101346926</v>
          </cell>
          <cell r="CP21">
            <v>5091.5708635420715</v>
          </cell>
          <cell r="CQ21">
            <v>5089.0462169494467</v>
          </cell>
          <cell r="CR21">
            <v>5034.971962174729</v>
          </cell>
          <cell r="CS21">
            <v>5032.2521754868885</v>
          </cell>
          <cell r="CT21">
            <v>1260.4872378533762</v>
          </cell>
          <cell r="CU21">
            <v>5423.7992348619164</v>
          </cell>
          <cell r="CV21">
            <v>5036.4513076238791</v>
          </cell>
          <cell r="CW21">
            <v>5033.9626270411036</v>
          </cell>
          <cell r="CX21">
            <v>4770.7656720123214</v>
          </cell>
          <cell r="CY21">
            <v>5028.985265875559</v>
          </cell>
          <cell r="CZ21">
            <v>5026.4965852927826</v>
          </cell>
          <cell r="DA21">
            <v>5024.0079047100098</v>
          </cell>
          <cell r="DB21">
            <v>5021.519224127238</v>
          </cell>
          <cell r="DC21">
            <v>5518.3882769675802</v>
          </cell>
          <cell r="DD21">
            <v>-1.8417267710901796E-13</v>
          </cell>
          <cell r="DE21">
            <v>-1.8417267710901796E-13</v>
          </cell>
          <cell r="DF21">
            <v>-1.8417267710901796E-13</v>
          </cell>
          <cell r="DG21">
            <v>-1.8417267710901796E-13</v>
          </cell>
          <cell r="DH21">
            <v>-1.8417267710901796E-13</v>
          </cell>
          <cell r="DI21">
            <v>-1.8417267710901796E-13</v>
          </cell>
          <cell r="DJ21">
            <v>-1.8417267710901796E-13</v>
          </cell>
          <cell r="DK21">
            <v>-1.8417267710901796E-13</v>
          </cell>
          <cell r="DL21">
            <v>-1.8417267710901796E-13</v>
          </cell>
          <cell r="DM21">
            <v>-1.8417267710901796E-13</v>
          </cell>
          <cell r="DN21">
            <v>-1.8417267710901796E-13</v>
          </cell>
          <cell r="DO21">
            <v>-1.8417267710901796E-13</v>
          </cell>
          <cell r="DP21">
            <v>-1.8417267710901796E-13</v>
          </cell>
          <cell r="DQ21">
            <v>-1.8417267710901796E-13</v>
          </cell>
          <cell r="DR21">
            <v>-1.8417267710901796E-13</v>
          </cell>
          <cell r="DS21">
            <v>-1.8417267710901796E-13</v>
          </cell>
          <cell r="DT21">
            <v>-1.8417267710901796E-13</v>
          </cell>
          <cell r="DU21">
            <v>-1.8417267710901796E-13</v>
          </cell>
          <cell r="DV21">
            <v>-1.8417267710901796E-13</v>
          </cell>
          <cell r="DW21">
            <v>-1.8417267710901796E-13</v>
          </cell>
          <cell r="DX21">
            <v>-1.8417267710901796E-13</v>
          </cell>
          <cell r="DY21">
            <v>-1.8417267710901796E-13</v>
          </cell>
          <cell r="DZ21">
            <v>-1.8417267710901796E-13</v>
          </cell>
          <cell r="EA21">
            <v>-1.8417267710901796E-13</v>
          </cell>
          <cell r="EB21">
            <v>-1.8417267710901796E-13</v>
          </cell>
          <cell r="EC21">
            <v>-1.8417267710901796E-13</v>
          </cell>
          <cell r="ED21">
            <v>-1.8417267710901796E-13</v>
          </cell>
          <cell r="EE21">
            <v>-1.8417267710901796E-13</v>
          </cell>
          <cell r="EF21">
            <v>-1.8417267710901796E-13</v>
          </cell>
          <cell r="EG21">
            <v>-1.8417267710901796E-13</v>
          </cell>
          <cell r="EH21">
            <v>-1.8417267710901796E-13</v>
          </cell>
          <cell r="EI21">
            <v>-1.8417267710901796E-13</v>
          </cell>
        </row>
        <row r="23">
          <cell r="H23">
            <v>0</v>
          </cell>
          <cell r="I23">
            <v>0</v>
          </cell>
          <cell r="J23">
            <v>0</v>
          </cell>
          <cell r="K23">
            <v>0</v>
          </cell>
          <cell r="L23">
            <v>0</v>
          </cell>
          <cell r="M23">
            <v>0</v>
          </cell>
          <cell r="N23">
            <v>0</v>
          </cell>
          <cell r="O23">
            <v>0</v>
          </cell>
          <cell r="P23">
            <v>0</v>
          </cell>
          <cell r="Q23">
            <v>0</v>
          </cell>
          <cell r="R23">
            <v>0</v>
          </cell>
          <cell r="S23">
            <v>3400</v>
          </cell>
          <cell r="T23">
            <v>1050</v>
          </cell>
          <cell r="U23">
            <v>1050</v>
          </cell>
          <cell r="V23">
            <v>1050</v>
          </cell>
          <cell r="W23">
            <v>105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row>
        <row r="25">
          <cell r="H25">
            <v>0</v>
          </cell>
          <cell r="I25">
            <v>0</v>
          </cell>
          <cell r="J25">
            <v>0</v>
          </cell>
          <cell r="K25">
            <v>0</v>
          </cell>
          <cell r="L25">
            <v>0</v>
          </cell>
          <cell r="M25">
            <v>0</v>
          </cell>
          <cell r="N25">
            <v>0</v>
          </cell>
          <cell r="O25">
            <v>0</v>
          </cell>
          <cell r="P25">
            <v>0</v>
          </cell>
          <cell r="Q25">
            <v>0</v>
          </cell>
          <cell r="R25">
            <v>0</v>
          </cell>
          <cell r="S25">
            <v>-3400</v>
          </cell>
          <cell r="T25">
            <v>-1050</v>
          </cell>
          <cell r="U25">
            <v>-1050</v>
          </cell>
          <cell r="V25">
            <v>-2888.2111067590108</v>
          </cell>
          <cell r="W25">
            <v>-347.32438508524274</v>
          </cell>
          <cell r="X25">
            <v>521.64939077808697</v>
          </cell>
          <cell r="Y25">
            <v>936.70782328960991</v>
          </cell>
          <cell r="Z25">
            <v>1716.041836790916</v>
          </cell>
          <cell r="AA25">
            <v>1457.0235288523377</v>
          </cell>
          <cell r="AB25">
            <v>543.49748373481168</v>
          </cell>
          <cell r="AC25">
            <v>-2847.9280857061153</v>
          </cell>
          <cell r="AD25">
            <v>4320.2779044438021</v>
          </cell>
          <cell r="AE25">
            <v>8996.2019285396782</v>
          </cell>
          <cell r="AF25">
            <v>9831.8199345420617</v>
          </cell>
          <cell r="AG25">
            <v>11297.626535029591</v>
          </cell>
          <cell r="AH25">
            <v>10828.595908614965</v>
          </cell>
          <cell r="AI25">
            <v>10579.428248205291</v>
          </cell>
          <cell r="AJ25">
            <v>9555.983341761721</v>
          </cell>
          <cell r="AK25">
            <v>6740.0360098199926</v>
          </cell>
          <cell r="AL25">
            <v>6443.9726900930091</v>
          </cell>
          <cell r="AM25">
            <v>22656.480168590475</v>
          </cell>
          <cell r="AN25">
            <v>8117.4435901543875</v>
          </cell>
          <cell r="AO25">
            <v>8320.4996102468831</v>
          </cell>
          <cell r="AP25">
            <v>6462.5389862910088</v>
          </cell>
          <cell r="AQ25">
            <v>8634.3813822504053</v>
          </cell>
          <cell r="AR25">
            <v>6160.727419662453</v>
          </cell>
          <cell r="AS25">
            <v>7950.9858122444721</v>
          </cell>
          <cell r="AT25">
            <v>7627.071501251291</v>
          </cell>
          <cell r="AU25">
            <v>7414.1661487519614</v>
          </cell>
          <cell r="AV25">
            <v>7394.7138385786329</v>
          </cell>
          <cell r="AW25">
            <v>8584.7002069989358</v>
          </cell>
          <cell r="AX25">
            <v>8260.6093357062109</v>
          </cell>
          <cell r="AY25">
            <v>18488.245561900439</v>
          </cell>
          <cell r="AZ25">
            <v>9302.5729830610453</v>
          </cell>
          <cell r="BA25">
            <v>9567.4542605870738</v>
          </cell>
          <cell r="BB25">
            <v>10060.327513690369</v>
          </cell>
          <cell r="BC25">
            <v>11979.992176101174</v>
          </cell>
          <cell r="BD25">
            <v>10012.995661070236</v>
          </cell>
          <cell r="BE25">
            <v>10863.175498584695</v>
          </cell>
          <cell r="BF25">
            <v>10445.258438223007</v>
          </cell>
          <cell r="BG25">
            <v>10495.349776358729</v>
          </cell>
          <cell r="BH25">
            <v>10016.458130985469</v>
          </cell>
          <cell r="BI25">
            <v>9469.0457810697408</v>
          </cell>
          <cell r="BJ25">
            <v>9287.274051252909</v>
          </cell>
          <cell r="BK25">
            <v>18142.308992348837</v>
          </cell>
          <cell r="BL25">
            <v>7974.9417105908678</v>
          </cell>
          <cell r="BM25">
            <v>8047.0125611224921</v>
          </cell>
          <cell r="BN25">
            <v>7578.7544233113222</v>
          </cell>
          <cell r="BO25">
            <v>8911.2336087355161</v>
          </cell>
          <cell r="BP25">
            <v>7258.5020952216955</v>
          </cell>
          <cell r="BQ25">
            <v>7563.2354867234571</v>
          </cell>
          <cell r="BR25">
            <v>7255.2973293394743</v>
          </cell>
          <cell r="BS25">
            <v>7230.7524664246675</v>
          </cell>
          <cell r="BT25">
            <v>6441.3686133638876</v>
          </cell>
          <cell r="BU25">
            <v>5363.7449229507847</v>
          </cell>
          <cell r="BV25">
            <v>1590.9517383986288</v>
          </cell>
          <cell r="BW25">
            <v>9859.1649941504475</v>
          </cell>
          <cell r="BX25">
            <v>5485.64981086434</v>
          </cell>
          <cell r="BY25">
            <v>5949.2658479842412</v>
          </cell>
          <cell r="BZ25">
            <v>5075.939072141281</v>
          </cell>
          <cell r="CA25">
            <v>5295.0829592933869</v>
          </cell>
          <cell r="CB25">
            <v>5291.8565399887239</v>
          </cell>
          <cell r="CC25">
            <v>5288.6301206840617</v>
          </cell>
          <cell r="CD25">
            <v>5285.4037013793986</v>
          </cell>
          <cell r="CE25">
            <v>5282.1772820747328</v>
          </cell>
          <cell r="CF25">
            <v>5178.8210198183497</v>
          </cell>
          <cell r="CG25">
            <v>5097.4253682790795</v>
          </cell>
          <cell r="CH25">
            <v>-559.0496298994974</v>
          </cell>
          <cell r="CI25">
            <v>5827.0004086044528</v>
          </cell>
          <cell r="CJ25">
            <v>5111.3572300229143</v>
          </cell>
          <cell r="CK25">
            <v>5108.7966174204403</v>
          </cell>
          <cell r="CL25">
            <v>4845.7075604212096</v>
          </cell>
          <cell r="CM25">
            <v>5099.1448033199358</v>
          </cell>
          <cell r="CN25">
            <v>-557.29422884879261</v>
          </cell>
          <cell r="CO25">
            <v>5094.0955101346926</v>
          </cell>
          <cell r="CP25">
            <v>5091.5708635420715</v>
          </cell>
          <cell r="CQ25">
            <v>5089.0462169494467</v>
          </cell>
          <cell r="CR25">
            <v>5034.971962174729</v>
          </cell>
          <cell r="CS25">
            <v>5032.2521754868885</v>
          </cell>
          <cell r="CT25">
            <v>1260.4872378533762</v>
          </cell>
          <cell r="CU25">
            <v>5423.7992348619164</v>
          </cell>
          <cell r="CV25">
            <v>5036.4513076238791</v>
          </cell>
          <cell r="CW25">
            <v>5033.9626270411036</v>
          </cell>
          <cell r="CX25">
            <v>4770.7656720123214</v>
          </cell>
          <cell r="CY25">
            <v>5028.985265875559</v>
          </cell>
          <cell r="CZ25">
            <v>5026.4965852927826</v>
          </cell>
          <cell r="DA25">
            <v>5024.0079047100098</v>
          </cell>
          <cell r="DB25">
            <v>5021.519224127238</v>
          </cell>
          <cell r="DC25">
            <v>5518.3882769675802</v>
          </cell>
          <cell r="DD25">
            <v>-1.8417267710901796E-13</v>
          </cell>
          <cell r="DE25">
            <v>-1.8417267710901796E-13</v>
          </cell>
          <cell r="DF25">
            <v>-1.8417267710901796E-13</v>
          </cell>
          <cell r="DG25">
            <v>-1.8417267710901796E-13</v>
          </cell>
          <cell r="DH25">
            <v>-1.8417267710901796E-13</v>
          </cell>
          <cell r="DI25">
            <v>-1.8417267710901796E-13</v>
          </cell>
          <cell r="DJ25">
            <v>-1.8417267710901796E-13</v>
          </cell>
          <cell r="DK25">
            <v>-1.8417267710901796E-13</v>
          </cell>
          <cell r="DL25">
            <v>-1.8417267710901796E-13</v>
          </cell>
          <cell r="DM25">
            <v>-1.8417267710901796E-13</v>
          </cell>
          <cell r="DN25">
            <v>-1.8417267710901796E-13</v>
          </cell>
          <cell r="DO25">
            <v>-1.8417267710901796E-13</v>
          </cell>
          <cell r="DP25">
            <v>-1.8417267710901796E-13</v>
          </cell>
          <cell r="DQ25">
            <v>-1.8417267710901796E-13</v>
          </cell>
          <cell r="DR25">
            <v>-1.8417267710901796E-13</v>
          </cell>
          <cell r="DS25">
            <v>-1.8417267710901796E-13</v>
          </cell>
          <cell r="DT25">
            <v>-1.8417267710901796E-13</v>
          </cell>
          <cell r="DU25">
            <v>-1.8417267710901796E-13</v>
          </cell>
          <cell r="DV25">
            <v>-1.8417267710901796E-13</v>
          </cell>
          <cell r="DW25">
            <v>-1.8417267710901796E-13</v>
          </cell>
          <cell r="DX25">
            <v>-1.8417267710901796E-13</v>
          </cell>
          <cell r="DY25">
            <v>-1.8417267710901796E-13</v>
          </cell>
          <cell r="DZ25">
            <v>-1.8417267710901796E-13</v>
          </cell>
          <cell r="EA25">
            <v>-1.8417267710901796E-13</v>
          </cell>
          <cell r="EB25">
            <v>-1.8417267710901796E-13</v>
          </cell>
          <cell r="EC25">
            <v>-1.8417267710901796E-13</v>
          </cell>
          <cell r="ED25">
            <v>-1.8417267710901796E-13</v>
          </cell>
          <cell r="EE25">
            <v>-1.8417267710901796E-13</v>
          </cell>
          <cell r="EF25">
            <v>-1.8417267710901796E-13</v>
          </cell>
          <cell r="EG25">
            <v>-1.8417267710901796E-13</v>
          </cell>
          <cell r="EH25">
            <v>-1.8417267710901796E-13</v>
          </cell>
          <cell r="EI25">
            <v>-1.8417267710901796E-13</v>
          </cell>
        </row>
        <row r="27">
          <cell r="H27">
            <v>0</v>
          </cell>
          <cell r="I27">
            <v>0</v>
          </cell>
          <cell r="J27">
            <v>0</v>
          </cell>
          <cell r="K27">
            <v>0</v>
          </cell>
          <cell r="L27">
            <v>0</v>
          </cell>
          <cell r="M27">
            <v>0</v>
          </cell>
          <cell r="N27">
            <v>0</v>
          </cell>
          <cell r="O27">
            <v>0</v>
          </cell>
          <cell r="P27">
            <v>0</v>
          </cell>
          <cell r="Q27">
            <v>0</v>
          </cell>
          <cell r="R27">
            <v>0</v>
          </cell>
          <cell r="S27">
            <v>612.3680215706521</v>
          </cell>
          <cell r="T27">
            <v>189.11365372034845</v>
          </cell>
          <cell r="U27">
            <v>189.11365372034845</v>
          </cell>
          <cell r="V27">
            <v>338.06911461408049</v>
          </cell>
          <cell r="W27">
            <v>1680.7448175007726</v>
          </cell>
          <cell r="X27">
            <v>1675.8914869843557</v>
          </cell>
          <cell r="Y27">
            <v>2857.399700189093</v>
          </cell>
          <cell r="Z27">
            <v>2744.7445017505588</v>
          </cell>
          <cell r="AA27">
            <v>2804.44255856466</v>
          </cell>
          <cell r="AB27">
            <v>2278.9319700456144</v>
          </cell>
          <cell r="AC27">
            <v>2667.5868750196628</v>
          </cell>
          <cell r="AD27">
            <v>2360.8165883036518</v>
          </cell>
          <cell r="AE27">
            <v>5079.1064405092957</v>
          </cell>
          <cell r="AF27">
            <v>5724.6383855881122</v>
          </cell>
          <cell r="AG27">
            <v>5833.9381465167362</v>
          </cell>
          <cell r="AH27">
            <v>5486.2684191319131</v>
          </cell>
          <cell r="AI27">
            <v>5487.4335843969693</v>
          </cell>
          <cell r="AJ27">
            <v>5666.0263684648453</v>
          </cell>
          <cell r="AK27">
            <v>4009.7211891469988</v>
          </cell>
          <cell r="AL27">
            <v>3983.5104303941303</v>
          </cell>
          <cell r="AM27">
            <v>12569.467501725474</v>
          </cell>
          <cell r="AN27">
            <v>4008.4159410051893</v>
          </cell>
          <cell r="AO27">
            <v>4214.1391320189232</v>
          </cell>
          <cell r="AP27">
            <v>3376.8081318306295</v>
          </cell>
          <cell r="AQ27">
            <v>4522.8226638078377</v>
          </cell>
          <cell r="AR27">
            <v>3250.1748156391759</v>
          </cell>
          <cell r="AS27">
            <v>3432.6078752875746</v>
          </cell>
          <cell r="AT27">
            <v>3236.3625059950837</v>
          </cell>
          <cell r="AU27">
            <v>3237.3455133042171</v>
          </cell>
          <cell r="AV27">
            <v>3367.7371347856124</v>
          </cell>
          <cell r="AW27">
            <v>3952.4409668251155</v>
          </cell>
          <cell r="AX27">
            <v>3943.7944485874568</v>
          </cell>
          <cell r="AY27">
            <v>9169.4096071952245</v>
          </cell>
          <cell r="AZ27">
            <v>3933.0571024117407</v>
          </cell>
          <cell r="BA27">
            <v>4050.6635785959274</v>
          </cell>
          <cell r="BB27">
            <v>3966.1028475439198</v>
          </cell>
          <cell r="BC27">
            <v>4879.4844519217986</v>
          </cell>
          <cell r="BD27">
            <v>3876.9611445372589</v>
          </cell>
          <cell r="BE27">
            <v>3995.4492649813265</v>
          </cell>
          <cell r="BF27">
            <v>3882.6649766327546</v>
          </cell>
          <cell r="BG27">
            <v>3866.4983055404791</v>
          </cell>
          <cell r="BH27">
            <v>3915.3745265084635</v>
          </cell>
          <cell r="BI27">
            <v>3358.0930472182781</v>
          </cell>
          <cell r="BJ27">
            <v>3355.946256699588</v>
          </cell>
          <cell r="BK27">
            <v>8612.0630369335158</v>
          </cell>
          <cell r="BL27">
            <v>2660.0670029306411</v>
          </cell>
          <cell r="BM27">
            <v>2704.4488331517305</v>
          </cell>
          <cell r="BN27">
            <v>2630.3548477413574</v>
          </cell>
          <cell r="BO27">
            <v>3214.2510325486319</v>
          </cell>
          <cell r="BP27">
            <v>2258.4987974091855</v>
          </cell>
          <cell r="BQ27">
            <v>2430.8211362221355</v>
          </cell>
          <cell r="BR27">
            <v>2256.9227301733949</v>
          </cell>
          <cell r="BS27">
            <v>2249.5850563867543</v>
          </cell>
          <cell r="BT27">
            <v>2347.1009393445297</v>
          </cell>
          <cell r="BU27">
            <v>1666.3045479735129</v>
          </cell>
          <cell r="BV27">
            <v>1986.8265250235963</v>
          </cell>
          <cell r="BW27">
            <v>4227.381166452853</v>
          </cell>
          <cell r="BX27">
            <v>1666.7050335758249</v>
          </cell>
          <cell r="BY27">
            <v>1932.524444279954</v>
          </cell>
          <cell r="BZ27">
            <v>1637.2174270056198</v>
          </cell>
          <cell r="CA27">
            <v>1592.7247516626287</v>
          </cell>
          <cell r="CB27">
            <v>1592.8582468633992</v>
          </cell>
          <cell r="CC27">
            <v>1592.9917420641698</v>
          </cell>
          <cell r="CD27">
            <v>1593.1252372649403</v>
          </cell>
          <cell r="CE27">
            <v>1593.2587324657109</v>
          </cell>
          <cell r="CF27">
            <v>1602.1862321658095</v>
          </cell>
          <cell r="CG27">
            <v>1550.0630783259439</v>
          </cell>
          <cell r="CH27">
            <v>2030.7792963006837</v>
          </cell>
          <cell r="CI27">
            <v>1968.194926718309</v>
          </cell>
          <cell r="CJ27">
            <v>1550.4635639282556</v>
          </cell>
          <cell r="CK27">
            <v>1550.5970591290261</v>
          </cell>
          <cell r="CL27">
            <v>1572.8907576577076</v>
          </cell>
          <cell r="CM27">
            <v>1548.0826781022461</v>
          </cell>
          <cell r="CN27">
            <v>2028.7988960769858</v>
          </cell>
          <cell r="CO27">
            <v>1548.3496685037871</v>
          </cell>
          <cell r="CP27">
            <v>1548.4831637045577</v>
          </cell>
          <cell r="CQ27">
            <v>1548.6166589053282</v>
          </cell>
          <cell r="CR27">
            <v>1553.1471563557627</v>
          </cell>
          <cell r="CS27">
            <v>1550.1154814259967</v>
          </cell>
          <cell r="CT27">
            <v>1870.6374584760797</v>
          </cell>
          <cell r="CU27">
            <v>1775.9091669434874</v>
          </cell>
          <cell r="CV27">
            <v>1550.5159670283083</v>
          </cell>
          <cell r="CW27">
            <v>1550.6494622290788</v>
          </cell>
          <cell r="CX27">
            <v>1572.9431607577603</v>
          </cell>
          <cell r="CY27">
            <v>1550.9164526306199</v>
          </cell>
          <cell r="CZ27">
            <v>1551.0499478313905</v>
          </cell>
          <cell r="DA27">
            <v>1551.183443032161</v>
          </cell>
          <cell r="DB27">
            <v>1551.3169382329315</v>
          </cell>
          <cell r="DC27">
            <v>1835.4644650183745</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row>
        <row r="29">
          <cell r="H29">
            <v>0</v>
          </cell>
          <cell r="I29">
            <v>0</v>
          </cell>
          <cell r="J29">
            <v>0</v>
          </cell>
          <cell r="K29">
            <v>0</v>
          </cell>
          <cell r="L29">
            <v>0</v>
          </cell>
          <cell r="M29">
            <v>0</v>
          </cell>
          <cell r="N29">
            <v>0</v>
          </cell>
          <cell r="O29">
            <v>0</v>
          </cell>
          <cell r="P29">
            <v>0</v>
          </cell>
          <cell r="Q29">
            <v>0</v>
          </cell>
          <cell r="R29">
            <v>0</v>
          </cell>
          <cell r="S29">
            <v>-4012.3680215706522</v>
          </cell>
          <cell r="T29">
            <v>-1239.1136537203483</v>
          </cell>
          <cell r="U29">
            <v>-1239.1136537203483</v>
          </cell>
          <cell r="V29">
            <v>-3226.2802213730911</v>
          </cell>
          <cell r="W29">
            <v>-2028.0692025860153</v>
          </cell>
          <cell r="X29">
            <v>-1154.2420962062688</v>
          </cell>
          <cell r="Y29">
            <v>-1920.6918768994831</v>
          </cell>
          <cell r="Z29">
            <v>-1028.7026649596428</v>
          </cell>
          <cell r="AA29">
            <v>-1347.4190297123223</v>
          </cell>
          <cell r="AB29">
            <v>-1735.4344863108026</v>
          </cell>
          <cell r="AC29">
            <v>-5515.5149607257781</v>
          </cell>
          <cell r="AD29">
            <v>1959.4613161401503</v>
          </cell>
          <cell r="AE29">
            <v>3917.0954880303825</v>
          </cell>
          <cell r="AF29">
            <v>4107.1815489539495</v>
          </cell>
          <cell r="AG29">
            <v>5463.6883885128545</v>
          </cell>
          <cell r="AH29">
            <v>5342.327489483052</v>
          </cell>
          <cell r="AI29">
            <v>5091.994663808322</v>
          </cell>
          <cell r="AJ29">
            <v>3889.9569732968757</v>
          </cell>
          <cell r="AK29">
            <v>2730.3148206729938</v>
          </cell>
          <cell r="AL29">
            <v>2460.4622596988788</v>
          </cell>
          <cell r="AM29">
            <v>10087.012666865001</v>
          </cell>
          <cell r="AN29">
            <v>4109.0276491491986</v>
          </cell>
          <cell r="AO29">
            <v>4106.3604782279599</v>
          </cell>
          <cell r="AP29">
            <v>3085.7308544603793</v>
          </cell>
          <cell r="AQ29">
            <v>4111.5587184425676</v>
          </cell>
          <cell r="AR29">
            <v>2910.5526040232771</v>
          </cell>
          <cell r="AS29">
            <v>4518.3779369568974</v>
          </cell>
          <cell r="AT29">
            <v>4390.7089952562073</v>
          </cell>
          <cell r="AU29">
            <v>4176.8206354477443</v>
          </cell>
          <cell r="AV29">
            <v>4026.9767037930205</v>
          </cell>
          <cell r="AW29">
            <v>4632.2592401738202</v>
          </cell>
          <cell r="AX29">
            <v>4316.8148871187541</v>
          </cell>
          <cell r="AY29">
            <v>9318.835954705215</v>
          </cell>
          <cell r="AZ29">
            <v>5369.5158806493046</v>
          </cell>
          <cell r="BA29">
            <v>5516.7906819911459</v>
          </cell>
          <cell r="BB29">
            <v>6094.2246661464487</v>
          </cell>
          <cell r="BC29">
            <v>7100.5077241793751</v>
          </cell>
          <cell r="BD29">
            <v>6136.0345165329763</v>
          </cell>
          <cell r="BE29">
            <v>6867.7262336033682</v>
          </cell>
          <cell r="BF29">
            <v>6562.5934615902524</v>
          </cell>
          <cell r="BG29">
            <v>6628.8514708182502</v>
          </cell>
          <cell r="BH29">
            <v>6101.0836044770058</v>
          </cell>
          <cell r="BI29">
            <v>6110.9527338514627</v>
          </cell>
          <cell r="BJ29">
            <v>5931.3277945533209</v>
          </cell>
          <cell r="BK29">
            <v>9530.2459554153211</v>
          </cell>
          <cell r="BL29">
            <v>5314.8747076602267</v>
          </cell>
          <cell r="BM29">
            <v>5342.5637279707616</v>
          </cell>
          <cell r="BN29">
            <v>4948.3995755699652</v>
          </cell>
          <cell r="BO29">
            <v>5696.9825761868842</v>
          </cell>
          <cell r="BP29">
            <v>5000.00329781251</v>
          </cell>
          <cell r="BQ29">
            <v>5132.4143505013217</v>
          </cell>
          <cell r="BR29">
            <v>4998.3745991660799</v>
          </cell>
          <cell r="BS29">
            <v>4981.1674100379132</v>
          </cell>
          <cell r="BT29">
            <v>4094.2676740193579</v>
          </cell>
          <cell r="BU29">
            <v>3697.4403749772719</v>
          </cell>
          <cell r="BV29">
            <v>-395.87478662496756</v>
          </cell>
          <cell r="BW29">
            <v>5631.7838276975945</v>
          </cell>
          <cell r="BX29">
            <v>3818.9447772885151</v>
          </cell>
          <cell r="BY29">
            <v>4016.7414037042872</v>
          </cell>
          <cell r="BZ29">
            <v>3438.7216451356612</v>
          </cell>
          <cell r="CA29">
            <v>3702.3582076307584</v>
          </cell>
          <cell r="CB29">
            <v>3698.9982931253244</v>
          </cell>
          <cell r="CC29">
            <v>3695.6383786198921</v>
          </cell>
          <cell r="CD29">
            <v>3692.2784641144581</v>
          </cell>
          <cell r="CE29">
            <v>3688.9185496090222</v>
          </cell>
          <cell r="CF29">
            <v>3576.6347876525401</v>
          </cell>
          <cell r="CG29">
            <v>3547.3622899531356</v>
          </cell>
          <cell r="CH29">
            <v>-2589.8289262001808</v>
          </cell>
          <cell r="CI29">
            <v>3858.8054818861438</v>
          </cell>
          <cell r="CJ29">
            <v>3560.8936660946588</v>
          </cell>
          <cell r="CK29">
            <v>3558.1995582914142</v>
          </cell>
          <cell r="CL29">
            <v>3272.816802763502</v>
          </cell>
          <cell r="CM29">
            <v>3551.0621252176898</v>
          </cell>
          <cell r="CN29">
            <v>-2586.0931249257783</v>
          </cell>
          <cell r="CO29">
            <v>3545.7458416309055</v>
          </cell>
          <cell r="CP29">
            <v>3543.0876998375138</v>
          </cell>
          <cell r="CQ29">
            <v>3540.4295580441185</v>
          </cell>
          <cell r="CR29">
            <v>3481.8248058189665</v>
          </cell>
          <cell r="CS29">
            <v>3482.1366940608918</v>
          </cell>
          <cell r="CT29">
            <v>-610.1502206227035</v>
          </cell>
          <cell r="CU29">
            <v>3647.8900679184289</v>
          </cell>
          <cell r="CV29">
            <v>3485.9353405955708</v>
          </cell>
          <cell r="CW29">
            <v>3483.3131648120248</v>
          </cell>
          <cell r="CX29">
            <v>3197.8225112545611</v>
          </cell>
          <cell r="CY29">
            <v>3478.0688132449391</v>
          </cell>
          <cell r="CZ29">
            <v>3475.4466374613921</v>
          </cell>
          <cell r="DA29">
            <v>3472.8244616778488</v>
          </cell>
          <cell r="DB29">
            <v>3470.2022858943064</v>
          </cell>
          <cell r="DC29">
            <v>3682.9238119492056</v>
          </cell>
          <cell r="DD29">
            <v>-1.8417267710901796E-13</v>
          </cell>
          <cell r="DE29">
            <v>-1.8417267710901796E-13</v>
          </cell>
          <cell r="DF29">
            <v>-1.8417267710901796E-13</v>
          </cell>
          <cell r="DG29">
            <v>-1.8417267710901796E-13</v>
          </cell>
          <cell r="DH29">
            <v>-1.8417267710901796E-13</v>
          </cell>
          <cell r="DI29">
            <v>-1.8417267710901796E-13</v>
          </cell>
          <cell r="DJ29">
            <v>-1.8417267710901796E-13</v>
          </cell>
          <cell r="DK29">
            <v>-1.8417267710901796E-13</v>
          </cell>
          <cell r="DL29">
            <v>-1.8417267710901796E-13</v>
          </cell>
          <cell r="DM29">
            <v>-1.8417267710901796E-13</v>
          </cell>
          <cell r="DN29">
            <v>-1.8417267710901796E-13</v>
          </cell>
          <cell r="DO29">
            <v>-1.8417267710901796E-13</v>
          </cell>
          <cell r="DP29">
            <v>-1.8417267710901796E-13</v>
          </cell>
          <cell r="DQ29">
            <v>-1.8417267710901796E-13</v>
          </cell>
          <cell r="DR29">
            <v>-1.8417267710901796E-13</v>
          </cell>
          <cell r="DS29">
            <v>-1.8417267710901796E-13</v>
          </cell>
          <cell r="DT29">
            <v>-1.8417267710901796E-13</v>
          </cell>
          <cell r="DU29">
            <v>-1.8417267710901796E-13</v>
          </cell>
          <cell r="DV29">
            <v>-1.8417267710901796E-13</v>
          </cell>
          <cell r="DW29">
            <v>-1.8417267710901796E-13</v>
          </cell>
          <cell r="DX29">
            <v>-1.8417267710901796E-13</v>
          </cell>
          <cell r="DY29">
            <v>-1.8417267710901796E-13</v>
          </cell>
          <cell r="DZ29">
            <v>-1.8417267710901796E-13</v>
          </cell>
          <cell r="EA29">
            <v>-1.8417267710901796E-13</v>
          </cell>
          <cell r="EB29">
            <v>-1.8417267710901796E-13</v>
          </cell>
          <cell r="EC29">
            <v>-1.8417267710901796E-13</v>
          </cell>
          <cell r="ED29">
            <v>-1.8417267710901796E-13</v>
          </cell>
          <cell r="EE29">
            <v>-1.8417267710901796E-13</v>
          </cell>
          <cell r="EF29">
            <v>-1.8417267710901796E-13</v>
          </cell>
          <cell r="EG29">
            <v>-1.8417267710901796E-13</v>
          </cell>
          <cell r="EH29">
            <v>-1.8417267710901796E-13</v>
          </cell>
          <cell r="EI29">
            <v>-1.8417267710901796E-13</v>
          </cell>
        </row>
      </sheetData>
      <sheetData sheetId="22"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 First 3 Years</v>
          </cell>
        </row>
      </sheetData>
      <sheetData sheetId="23" refreshError="1">
        <row r="3">
          <cell r="H3">
            <v>37865</v>
          </cell>
          <cell r="T3">
            <v>38231</v>
          </cell>
          <cell r="AF3">
            <v>38596</v>
          </cell>
          <cell r="AR3">
            <v>38961</v>
          </cell>
          <cell r="BD3">
            <v>39326</v>
          </cell>
          <cell r="BP3">
            <v>39692</v>
          </cell>
          <cell r="CB3">
            <v>40057</v>
          </cell>
          <cell r="CN3">
            <v>40422</v>
          </cell>
          <cell r="CZ3">
            <v>40787</v>
          </cell>
          <cell r="DL3">
            <v>41153</v>
          </cell>
          <cell r="DX3">
            <v>41518</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row>
        <row r="42">
          <cell r="H42" t="str">
            <v>ANNUAL AVG DSO</v>
          </cell>
        </row>
        <row r="43">
          <cell r="H43" t="str">
            <v>FY</v>
          </cell>
          <cell r="I43" t="str">
            <v>DAYS</v>
          </cell>
        </row>
        <row r="44">
          <cell r="H44">
            <v>37865</v>
          </cell>
          <cell r="I44">
            <v>0</v>
          </cell>
        </row>
        <row r="45">
          <cell r="H45">
            <v>38231</v>
          </cell>
          <cell r="I45">
            <v>55.933111717494285</v>
          </cell>
        </row>
        <row r="46">
          <cell r="H46">
            <v>38596</v>
          </cell>
          <cell r="I46">
            <v>39.537797554611444</v>
          </cell>
        </row>
        <row r="47">
          <cell r="H47">
            <v>38961</v>
          </cell>
          <cell r="I47">
            <v>43.070924710653223</v>
          </cell>
        </row>
        <row r="48">
          <cell r="H48">
            <v>39326</v>
          </cell>
          <cell r="I48">
            <v>41.529953305764209</v>
          </cell>
        </row>
        <row r="49">
          <cell r="H49">
            <v>39692</v>
          </cell>
          <cell r="I49">
            <v>34.449177239351883</v>
          </cell>
        </row>
        <row r="50">
          <cell r="H50">
            <v>40057</v>
          </cell>
          <cell r="I50">
            <v>30.489087525714424</v>
          </cell>
        </row>
        <row r="51">
          <cell r="H51">
            <v>40422</v>
          </cell>
          <cell r="I51">
            <v>30.818199076304378</v>
          </cell>
        </row>
        <row r="52">
          <cell r="H52">
            <v>40787</v>
          </cell>
          <cell r="I52">
            <v>27.010594294767973</v>
          </cell>
        </row>
        <row r="53">
          <cell r="H53">
            <v>41153</v>
          </cell>
          <cell r="I53">
            <v>0</v>
          </cell>
        </row>
        <row r="54">
          <cell r="H54">
            <v>41518</v>
          </cell>
          <cell r="I54">
            <v>0</v>
          </cell>
        </row>
      </sheetData>
      <sheetData sheetId="24" refreshError="1">
        <row r="3">
          <cell r="H3">
            <v>37865</v>
          </cell>
          <cell r="T3">
            <v>38231</v>
          </cell>
          <cell r="AF3">
            <v>38596</v>
          </cell>
          <cell r="AR3">
            <v>38961</v>
          </cell>
          <cell r="BD3">
            <v>39326</v>
          </cell>
          <cell r="BP3">
            <v>39692</v>
          </cell>
          <cell r="CB3">
            <v>40057</v>
          </cell>
          <cell r="CN3">
            <v>40422</v>
          </cell>
          <cell r="CZ3">
            <v>40787</v>
          </cell>
          <cell r="DL3">
            <v>41153</v>
          </cell>
          <cell r="DX3">
            <v>41518</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row>
        <row r="98">
          <cell r="E98" t="str">
            <v>-</v>
          </cell>
        </row>
        <row r="100">
          <cell r="E100">
            <v>0</v>
          </cell>
        </row>
        <row r="145">
          <cell r="H145">
            <v>0</v>
          </cell>
          <cell r="I145">
            <v>0</v>
          </cell>
          <cell r="J145">
            <v>0</v>
          </cell>
          <cell r="K145">
            <v>0</v>
          </cell>
          <cell r="L145">
            <v>0</v>
          </cell>
          <cell r="M145">
            <v>0</v>
          </cell>
          <cell r="N145">
            <v>0</v>
          </cell>
          <cell r="O145">
            <v>0</v>
          </cell>
          <cell r="P145">
            <v>0</v>
          </cell>
          <cell r="Q145">
            <v>0</v>
          </cell>
          <cell r="R145">
            <v>0</v>
          </cell>
          <cell r="S145">
            <v>621.91704334345104</v>
          </cell>
          <cell r="T145">
            <v>1435.8967030135561</v>
          </cell>
          <cell r="U145">
            <v>1820.0219356668642</v>
          </cell>
          <cell r="V145">
            <v>5358.6572545389936</v>
          </cell>
          <cell r="W145">
            <v>12325.574636527508</v>
          </cell>
          <cell r="X145">
            <v>18781.109763443903</v>
          </cell>
          <cell r="Y145">
            <v>25464.329432778108</v>
          </cell>
          <cell r="Z145">
            <v>29404.672908127261</v>
          </cell>
          <cell r="AA145">
            <v>29428.916043463629</v>
          </cell>
          <cell r="AB145">
            <v>28992.235868641863</v>
          </cell>
          <cell r="AC145">
            <v>29292.438508751315</v>
          </cell>
          <cell r="AD145">
            <v>37758.825723040194</v>
          </cell>
          <cell r="AE145">
            <v>57009.25630310869</v>
          </cell>
          <cell r="AF145">
            <v>73430.691498765198</v>
          </cell>
          <cell r="AG145">
            <v>82087.697467934398</v>
          </cell>
          <cell r="AH145">
            <v>84907.073908489561</v>
          </cell>
          <cell r="AI145">
            <v>84526.909518335218</v>
          </cell>
          <cell r="AJ145">
            <v>81303.018228750327</v>
          </cell>
          <cell r="AK145">
            <v>75873.917836096967</v>
          </cell>
          <cell r="AL145">
            <v>79379.488915096401</v>
          </cell>
          <cell r="AM145">
            <v>93449.416786021975</v>
          </cell>
          <cell r="AN145">
            <v>76767.777180178062</v>
          </cell>
          <cell r="AO145">
            <v>50282.996398792486</v>
          </cell>
          <cell r="AP145">
            <v>44512.004079707047</v>
          </cell>
          <cell r="AQ145">
            <v>40953.36658487258</v>
          </cell>
          <cell r="AR145">
            <v>42984.899826231776</v>
          </cell>
          <cell r="AS145">
            <v>44642.210205192649</v>
          </cell>
          <cell r="AT145">
            <v>44140.27973753761</v>
          </cell>
          <cell r="AU145">
            <v>44080.428522046284</v>
          </cell>
          <cell r="AV145">
            <v>46084.477413048364</v>
          </cell>
          <cell r="AW145">
            <v>50554.013452056199</v>
          </cell>
          <cell r="AX145">
            <v>58486.286204702483</v>
          </cell>
          <cell r="AY145">
            <v>68424.974654134989</v>
          </cell>
          <cell r="AZ145">
            <v>60641.831200638306</v>
          </cell>
          <cell r="BA145">
            <v>49569.083484333503</v>
          </cell>
          <cell r="BB145">
            <v>51900.813538101778</v>
          </cell>
          <cell r="BC145">
            <v>52130.855854409485</v>
          </cell>
          <cell r="BD145">
            <v>53331.868683578803</v>
          </cell>
          <cell r="BE145">
            <v>54135.395899588999</v>
          </cell>
          <cell r="BF145">
            <v>52743.57936144009</v>
          </cell>
          <cell r="BG145">
            <v>53848.783135867037</v>
          </cell>
          <cell r="BH145">
            <v>54149.735753190005</v>
          </cell>
          <cell r="BI145">
            <v>47861.351833705703</v>
          </cell>
          <cell r="BJ145">
            <v>44518.13481225416</v>
          </cell>
          <cell r="BK145">
            <v>45714.095141043043</v>
          </cell>
          <cell r="BL145">
            <v>29958.155058360368</v>
          </cell>
          <cell r="BM145">
            <v>16462.350352714253</v>
          </cell>
          <cell r="BN145">
            <v>17974.919694118107</v>
          </cell>
          <cell r="BO145">
            <v>16194.496213925551</v>
          </cell>
          <cell r="BP145">
            <v>16558.785244295854</v>
          </cell>
          <cell r="BQ145">
            <v>17080.62686092651</v>
          </cell>
          <cell r="BR145">
            <v>15650.5759206488</v>
          </cell>
          <cell r="BS145">
            <v>16867.191015382254</v>
          </cell>
          <cell r="BT145">
            <v>16897.21963014119</v>
          </cell>
          <cell r="BU145">
            <v>12384.676315538425</v>
          </cell>
          <cell r="BV145">
            <v>10847.543434197025</v>
          </cell>
          <cell r="BW145">
            <v>14895.795272405958</v>
          </cell>
          <cell r="BX145">
            <v>10875.321639534304</v>
          </cell>
          <cell r="BY145">
            <v>5444.1613840555074</v>
          </cell>
          <cell r="BZ145">
            <v>5817.7952004644321</v>
          </cell>
          <cell r="CA145">
            <v>3827.3519095000229</v>
          </cell>
          <cell r="CB145">
            <v>4382.9205435920594</v>
          </cell>
          <cell r="CC145">
            <v>4867.4484768727707</v>
          </cell>
          <cell r="CD145">
            <v>3714.6298534060188</v>
          </cell>
          <cell r="CE145">
            <v>4469.649166661271</v>
          </cell>
          <cell r="CF145">
            <v>5082.3788822565257</v>
          </cell>
          <cell r="CG145">
            <v>3658.0662674448977</v>
          </cell>
          <cell r="CH145">
            <v>2393.7984581089258</v>
          </cell>
          <cell r="CI145">
            <v>4409.327972574727</v>
          </cell>
          <cell r="CJ145">
            <v>5315.2398810211453</v>
          </cell>
          <cell r="CK145">
            <v>4923.5590587810439</v>
          </cell>
          <cell r="CL145">
            <v>5533.3015452351683</v>
          </cell>
          <cell r="CM145">
            <v>4414.8527106033143</v>
          </cell>
          <cell r="CN145">
            <v>2434.1282372659771</v>
          </cell>
          <cell r="CO145">
            <v>3157.8128957311128</v>
          </cell>
          <cell r="CP145">
            <v>4836.4730997700826</v>
          </cell>
          <cell r="CQ145">
            <v>5463.8110545697273</v>
          </cell>
          <cell r="CR145">
            <v>6069.7578915949125</v>
          </cell>
          <cell r="CS145">
            <v>4903.1858866003458</v>
          </cell>
          <cell r="CT145">
            <v>3380.451497189264</v>
          </cell>
          <cell r="CU145">
            <v>3921.744498764223</v>
          </cell>
          <cell r="CV145">
            <v>4259.1349796149734</v>
          </cell>
          <cell r="CW145">
            <v>4335.11673211983</v>
          </cell>
          <cell r="CX145">
            <v>4915.2377710754809</v>
          </cell>
          <cell r="CY145">
            <v>3829.6992181508103</v>
          </cell>
          <cell r="CZ145">
            <v>4011.0481459352886</v>
          </cell>
          <cell r="DA145">
            <v>4062.5711848588544</v>
          </cell>
          <cell r="DB145">
            <v>2934.772762965571</v>
          </cell>
          <cell r="DC145">
            <v>3766.5121174951782</v>
          </cell>
          <cell r="DD145">
            <v>2581.0093104404432</v>
          </cell>
          <cell r="DE145">
            <v>1.2278178473934531E-11</v>
          </cell>
          <cell r="DF145">
            <v>1.2278178473934531E-11</v>
          </cell>
          <cell r="DG145">
            <v>1.2278178473934531E-11</v>
          </cell>
          <cell r="DH145">
            <v>1.2278178473934531E-11</v>
          </cell>
          <cell r="DI145">
            <v>1.2278178473934531E-11</v>
          </cell>
          <cell r="DJ145">
            <v>1.2278178473934531E-11</v>
          </cell>
          <cell r="DK145">
            <v>1.2278178473934531E-11</v>
          </cell>
          <cell r="DL145">
            <v>1.2278178473934531E-11</v>
          </cell>
          <cell r="DM145">
            <v>1.2278178473934531E-11</v>
          </cell>
          <cell r="DN145">
            <v>1.2278178473934531E-11</v>
          </cell>
          <cell r="DO145">
            <v>1.2278178473934531E-11</v>
          </cell>
          <cell r="DP145">
            <v>1.2278178473934531E-11</v>
          </cell>
          <cell r="DQ145">
            <v>1.2278178473934531E-11</v>
          </cell>
          <cell r="DR145">
            <v>1.2278178473934531E-11</v>
          </cell>
          <cell r="DS145">
            <v>1.2278178473934531E-11</v>
          </cell>
          <cell r="DT145">
            <v>1.2278178473934531E-11</v>
          </cell>
          <cell r="DU145">
            <v>1.2278178473934531E-11</v>
          </cell>
          <cell r="DV145">
            <v>1.2278178473934531E-11</v>
          </cell>
          <cell r="DW145">
            <v>1.2278178473934531E-11</v>
          </cell>
          <cell r="DX145">
            <v>1.2278178473934531E-11</v>
          </cell>
          <cell r="DY145">
            <v>1.2278178473934531E-11</v>
          </cell>
          <cell r="DZ145">
            <v>1.2278178473934531E-11</v>
          </cell>
          <cell r="EA145">
            <v>1.2278178473934531E-11</v>
          </cell>
          <cell r="EB145">
            <v>1.2278178473934531E-11</v>
          </cell>
          <cell r="EC145">
            <v>1.2278178473934531E-11</v>
          </cell>
          <cell r="ED145">
            <v>1.2278178473934531E-11</v>
          </cell>
          <cell r="EE145">
            <v>1.2278178473934531E-11</v>
          </cell>
          <cell r="EF145">
            <v>1.2278178473934531E-11</v>
          </cell>
          <cell r="EG145">
            <v>1.2278178473934531E-11</v>
          </cell>
          <cell r="EH145">
            <v>1.2278178473934531E-11</v>
          </cell>
          <cell r="EI145">
            <v>1.2278178473934531E-11</v>
          </cell>
        </row>
        <row r="148">
          <cell r="H148">
            <v>0</v>
          </cell>
          <cell r="I148">
            <v>0</v>
          </cell>
          <cell r="J148">
            <v>0</v>
          </cell>
          <cell r="K148">
            <v>0</v>
          </cell>
          <cell r="L148">
            <v>0</v>
          </cell>
          <cell r="M148">
            <v>0</v>
          </cell>
          <cell r="N148">
            <v>0</v>
          </cell>
          <cell r="O148">
            <v>0</v>
          </cell>
          <cell r="P148">
            <v>0</v>
          </cell>
          <cell r="Q148">
            <v>0</v>
          </cell>
          <cell r="R148">
            <v>0</v>
          </cell>
          <cell r="S148">
            <v>-2768.5339348837501</v>
          </cell>
          <cell r="T148">
            <v>-854.98842106704035</v>
          </cell>
          <cell r="U148">
            <v>-854.98842106704035</v>
          </cell>
          <cell r="V148">
            <v>-2166.9355481034227</v>
          </cell>
          <cell r="W148">
            <v>-1258.2057843760081</v>
          </cell>
          <cell r="X148">
            <v>-569.89815609498146</v>
          </cell>
          <cell r="Y148">
            <v>-1021.7778967452488</v>
          </cell>
          <cell r="Z148">
            <v>-386.9504753187008</v>
          </cell>
          <cell r="AA148">
            <v>-609.40619242177263</v>
          </cell>
          <cell r="AB148">
            <v>-888.65137115020366</v>
          </cell>
          <cell r="AC148">
            <v>-3484.4055642127919</v>
          </cell>
          <cell r="AD148">
            <v>1938.8013144150912</v>
          </cell>
          <cell r="AE148">
            <v>3541.715955022757</v>
          </cell>
          <cell r="AF148">
            <v>3802.7784316771626</v>
          </cell>
          <cell r="AG148">
            <v>4827.3699658374871</v>
          </cell>
          <cell r="AH148">
            <v>4747.8456062699588</v>
          </cell>
          <cell r="AI148">
            <v>4597.8829899362554</v>
          </cell>
          <cell r="AJ148">
            <v>3787.0809158172078</v>
          </cell>
          <cell r="AK148">
            <v>2963.3254680560108</v>
          </cell>
          <cell r="AL148">
            <v>2836.7807745334603</v>
          </cell>
          <cell r="AM148">
            <v>8247.6616370546344</v>
          </cell>
          <cell r="AN148">
            <v>3610.9696872781274</v>
          </cell>
          <cell r="AO148">
            <v>3554.3078683741196</v>
          </cell>
          <cell r="AP148">
            <v>2771.6180715570317</v>
          </cell>
          <cell r="AQ148">
            <v>3520.1683643147744</v>
          </cell>
          <cell r="AR148">
            <v>2652.8245031773367</v>
          </cell>
          <cell r="AS148">
            <v>3780.8057330255729</v>
          </cell>
          <cell r="AT148">
            <v>3680.9956324258837</v>
          </cell>
          <cell r="AU148">
            <v>3532.6373990769021</v>
          </cell>
          <cell r="AV148">
            <v>3529.7250947980383</v>
          </cell>
          <cell r="AW148">
            <v>4042.0827142131147</v>
          </cell>
          <cell r="AX148">
            <v>3882.3543233353089</v>
          </cell>
          <cell r="AY148">
            <v>7490.7039799099239</v>
          </cell>
          <cell r="AZ148">
            <v>4506.6017155415957</v>
          </cell>
          <cell r="BA148">
            <v>4629.2471714568683</v>
          </cell>
          <cell r="BB148">
            <v>5054.0415786855647</v>
          </cell>
          <cell r="BC148">
            <v>5780.6352897352526</v>
          </cell>
          <cell r="BD148">
            <v>5082.580491137589</v>
          </cell>
          <cell r="BE148">
            <v>5601.0502219757054</v>
          </cell>
          <cell r="BF148">
            <v>5387.75619436126</v>
          </cell>
          <cell r="BG148">
            <v>5437.9443611949282</v>
          </cell>
          <cell r="BH148">
            <v>5019.0770480600331</v>
          </cell>
          <cell r="BI148">
            <v>4961.2379218312308</v>
          </cell>
          <cell r="BJ148">
            <v>4801.4461921481825</v>
          </cell>
          <cell r="BK148">
            <v>7322.5512252553417</v>
          </cell>
          <cell r="BL148">
            <v>4097.4461399831725</v>
          </cell>
          <cell r="BM148">
            <v>4120.2371623858999</v>
          </cell>
          <cell r="BN148">
            <v>3847.0447691184986</v>
          </cell>
          <cell r="BO148">
            <v>4369.2421348967946</v>
          </cell>
          <cell r="BP148">
            <v>3850.3175397067798</v>
          </cell>
          <cell r="BQ148">
            <v>3952.6048378778205</v>
          </cell>
          <cell r="BR148">
            <v>3857.1658978238929</v>
          </cell>
          <cell r="BS148">
            <v>3851.9434128124612</v>
          </cell>
          <cell r="BT148">
            <v>3220.0176292937263</v>
          </cell>
          <cell r="BU148">
            <v>2911.0211144115187</v>
          </cell>
          <cell r="BV148">
            <v>87.97666595805083</v>
          </cell>
          <cell r="BW148">
            <v>4295.7141717619288</v>
          </cell>
          <cell r="BX148">
            <v>2907.4937785742159</v>
          </cell>
          <cell r="BY148">
            <v>3050.2249168316862</v>
          </cell>
          <cell r="BZ148">
            <v>2629.2722825967503</v>
          </cell>
          <cell r="CA148">
            <v>2811.1072197220556</v>
          </cell>
          <cell r="CB148">
            <v>2809.9314411096248</v>
          </cell>
          <cell r="CC148">
            <v>2808.7556624971912</v>
          </cell>
          <cell r="CD148">
            <v>2807.5798838847581</v>
          </cell>
          <cell r="CE148">
            <v>2806.4041052723223</v>
          </cell>
          <cell r="CF148">
            <v>2727.7738387961026</v>
          </cell>
          <cell r="CG148">
            <v>2705.4701027053334</v>
          </cell>
          <cell r="CH148">
            <v>-1528.508680668652</v>
          </cell>
          <cell r="CI148">
            <v>2929.4521216047851</v>
          </cell>
          <cell r="CJ148">
            <v>2701.94276686803</v>
          </cell>
          <cell r="CK148">
            <v>2700.766988255597</v>
          </cell>
          <cell r="CL148">
            <v>2504.4119599791602</v>
          </cell>
          <cell r="CM148">
            <v>2696.9089206605363</v>
          </cell>
          <cell r="CN148">
            <v>-1537.0698627134489</v>
          </cell>
          <cell r="CO148">
            <v>2694.557363435672</v>
          </cell>
          <cell r="CP148">
            <v>2693.3815848232389</v>
          </cell>
          <cell r="CQ148">
            <v>2692.2058062108026</v>
          </cell>
          <cell r="CR148">
            <v>2652.3027836664751</v>
          </cell>
          <cell r="CS148">
            <v>2653.0008581945967</v>
          </cell>
          <cell r="CT148">
            <v>-170.04359025887101</v>
          </cell>
          <cell r="CU148">
            <v>2772.8042571498745</v>
          </cell>
          <cell r="CV148">
            <v>2649.4735223572966</v>
          </cell>
          <cell r="CW148">
            <v>2648.2977437448635</v>
          </cell>
          <cell r="CX148">
            <v>2451.9427154684236</v>
          </cell>
          <cell r="CY148">
            <v>2645.9461865199964</v>
          </cell>
          <cell r="CZ148">
            <v>2644.7704079075602</v>
          </cell>
          <cell r="DA148">
            <v>2643.5946292951271</v>
          </cell>
          <cell r="DB148">
            <v>2642.4188506826936</v>
          </cell>
          <cell r="DC148">
            <v>2795.077284755972</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row>
        <row r="152">
          <cell r="E152">
            <v>1.2127623884956789</v>
          </cell>
        </row>
        <row r="153">
          <cell r="E153">
            <v>0.60936352428786877</v>
          </cell>
        </row>
        <row r="154">
          <cell r="E154">
            <v>-2.38771586851006E-2</v>
          </cell>
        </row>
        <row r="169">
          <cell r="EJ169">
            <v>128697.14239867682</v>
          </cell>
        </row>
        <row r="187">
          <cell r="EJ187">
            <v>128697.14239867682</v>
          </cell>
        </row>
        <row r="191">
          <cell r="EJ191">
            <v>13367.714162031783</v>
          </cell>
        </row>
        <row r="192">
          <cell r="EJ192">
            <v>13367.714162031783</v>
          </cell>
        </row>
        <row r="196">
          <cell r="EJ196">
            <v>-66606.607754390003</v>
          </cell>
        </row>
        <row r="198">
          <cell r="E198">
            <v>0.26540536549464705</v>
          </cell>
        </row>
        <row r="199">
          <cell r="E199">
            <v>0.26540536549464705</v>
          </cell>
        </row>
        <row r="200">
          <cell r="E200">
            <v>0.58336980040927155</v>
          </cell>
        </row>
        <row r="201">
          <cell r="E201">
            <v>0.58336980040927155</v>
          </cell>
        </row>
        <row r="214">
          <cell r="C214" t="str">
            <v xml:space="preserve">1st Month of Seat Capital </v>
          </cell>
          <cell r="E214">
            <v>1</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row>
        <row r="215">
          <cell r="C215" t="str">
            <v>Months</v>
          </cell>
          <cell r="H215">
            <v>37500</v>
          </cell>
          <cell r="I215">
            <v>37530</v>
          </cell>
          <cell r="J215">
            <v>37561</v>
          </cell>
          <cell r="K215">
            <v>37591</v>
          </cell>
          <cell r="L215">
            <v>37622</v>
          </cell>
          <cell r="M215">
            <v>37653</v>
          </cell>
          <cell r="N215">
            <v>37681</v>
          </cell>
          <cell r="O215">
            <v>37712</v>
          </cell>
          <cell r="P215">
            <v>37742</v>
          </cell>
          <cell r="Q215">
            <v>37773</v>
          </cell>
          <cell r="R215">
            <v>37803</v>
          </cell>
          <cell r="S215">
            <v>37834</v>
          </cell>
          <cell r="T215">
            <v>37865</v>
          </cell>
          <cell r="U215">
            <v>37895</v>
          </cell>
          <cell r="V215">
            <v>37926</v>
          </cell>
          <cell r="W215">
            <v>37956</v>
          </cell>
          <cell r="X215">
            <v>37987</v>
          </cell>
          <cell r="Y215">
            <v>38018</v>
          </cell>
          <cell r="Z215">
            <v>38047</v>
          </cell>
          <cell r="AA215">
            <v>38078</v>
          </cell>
          <cell r="AB215">
            <v>38108</v>
          </cell>
          <cell r="AC215">
            <v>38139</v>
          </cell>
          <cell r="AD215">
            <v>38169</v>
          </cell>
          <cell r="AE215">
            <v>38200</v>
          </cell>
          <cell r="AF215">
            <v>38231</v>
          </cell>
          <cell r="AG215">
            <v>38261</v>
          </cell>
          <cell r="AH215">
            <v>38292</v>
          </cell>
          <cell r="AI215">
            <v>38322</v>
          </cell>
          <cell r="AJ215">
            <v>38353</v>
          </cell>
          <cell r="AK215">
            <v>38384</v>
          </cell>
          <cell r="AL215">
            <v>38412</v>
          </cell>
          <cell r="AM215">
            <v>38443</v>
          </cell>
          <cell r="AN215">
            <v>38473</v>
          </cell>
          <cell r="AO215">
            <v>38504</v>
          </cell>
          <cell r="AP215">
            <v>38534</v>
          </cell>
          <cell r="AQ215">
            <v>38565</v>
          </cell>
          <cell r="AR215">
            <v>38596</v>
          </cell>
          <cell r="AS215">
            <v>38626</v>
          </cell>
          <cell r="AT215">
            <v>38657</v>
          </cell>
          <cell r="AU215">
            <v>38687</v>
          </cell>
          <cell r="AV215">
            <v>38718</v>
          </cell>
          <cell r="AW215">
            <v>38749</v>
          </cell>
          <cell r="AX215">
            <v>38777</v>
          </cell>
          <cell r="AY215">
            <v>38808</v>
          </cell>
          <cell r="AZ215">
            <v>38838</v>
          </cell>
          <cell r="BA215">
            <v>38869</v>
          </cell>
          <cell r="BB215">
            <v>38899</v>
          </cell>
          <cell r="BC215">
            <v>38930</v>
          </cell>
          <cell r="BD215">
            <v>38961</v>
          </cell>
          <cell r="BE215">
            <v>38991</v>
          </cell>
          <cell r="BF215">
            <v>39022</v>
          </cell>
          <cell r="BG215">
            <v>39052</v>
          </cell>
          <cell r="BH215">
            <v>39083</v>
          </cell>
          <cell r="BI215">
            <v>39114</v>
          </cell>
          <cell r="BJ215">
            <v>39142</v>
          </cell>
          <cell r="BK215">
            <v>39173</v>
          </cell>
          <cell r="BL215">
            <v>39203</v>
          </cell>
          <cell r="BM215">
            <v>39234</v>
          </cell>
          <cell r="BN215">
            <v>39264</v>
          </cell>
          <cell r="BO215">
            <v>39295</v>
          </cell>
          <cell r="BP215">
            <v>39326</v>
          </cell>
          <cell r="BQ215">
            <v>39356</v>
          </cell>
          <cell r="BR215">
            <v>39387</v>
          </cell>
          <cell r="BS215">
            <v>39417</v>
          </cell>
          <cell r="BT215">
            <v>39448</v>
          </cell>
          <cell r="BU215">
            <v>39479</v>
          </cell>
          <cell r="BV215">
            <v>39508</v>
          </cell>
          <cell r="BW215">
            <v>39539</v>
          </cell>
          <cell r="BX215">
            <v>39569</v>
          </cell>
          <cell r="BY215">
            <v>39600</v>
          </cell>
          <cell r="BZ215">
            <v>39630</v>
          </cell>
          <cell r="CA215">
            <v>39661</v>
          </cell>
          <cell r="CB215">
            <v>39692</v>
          </cell>
          <cell r="CC215">
            <v>39722</v>
          </cell>
          <cell r="CD215">
            <v>39753</v>
          </cell>
          <cell r="CE215">
            <v>39783</v>
          </cell>
          <cell r="CF215">
            <v>39814</v>
          </cell>
          <cell r="CG215">
            <v>39845</v>
          </cell>
          <cell r="CH215">
            <v>39873</v>
          </cell>
          <cell r="CI215">
            <v>39904</v>
          </cell>
          <cell r="CJ215">
            <v>39934</v>
          </cell>
          <cell r="CK215">
            <v>39965</v>
          </cell>
          <cell r="CL215">
            <v>39995</v>
          </cell>
          <cell r="CM215">
            <v>40026</v>
          </cell>
          <cell r="CN215">
            <v>40057</v>
          </cell>
          <cell r="CO215">
            <v>40087</v>
          </cell>
          <cell r="CP215">
            <v>40118</v>
          </cell>
          <cell r="CQ215">
            <v>40148</v>
          </cell>
          <cell r="CR215">
            <v>40179</v>
          </cell>
          <cell r="CS215">
            <v>40210</v>
          </cell>
          <cell r="CT215">
            <v>40238</v>
          </cell>
          <cell r="CU215">
            <v>40269</v>
          </cell>
          <cell r="CV215">
            <v>40299</v>
          </cell>
          <cell r="CW215">
            <v>40330</v>
          </cell>
          <cell r="CX215">
            <v>40360</v>
          </cell>
          <cell r="CY215">
            <v>40391</v>
          </cell>
          <cell r="CZ215">
            <v>40422</v>
          </cell>
          <cell r="DA215">
            <v>40452</v>
          </cell>
          <cell r="DB215">
            <v>40483</v>
          </cell>
          <cell r="DC215">
            <v>40513</v>
          </cell>
          <cell r="DD215">
            <v>40544</v>
          </cell>
          <cell r="DE215">
            <v>40575</v>
          </cell>
          <cell r="DF215">
            <v>40603</v>
          </cell>
          <cell r="DG215">
            <v>40634</v>
          </cell>
          <cell r="DH215">
            <v>40664</v>
          </cell>
          <cell r="DI215">
            <v>40695</v>
          </cell>
          <cell r="DJ215">
            <v>40725</v>
          </cell>
          <cell r="DK215">
            <v>40756</v>
          </cell>
          <cell r="DL215">
            <v>40787</v>
          </cell>
          <cell r="DM215">
            <v>40817</v>
          </cell>
          <cell r="DN215">
            <v>40848</v>
          </cell>
          <cell r="DO215">
            <v>40878</v>
          </cell>
          <cell r="DP215">
            <v>40909</v>
          </cell>
          <cell r="DQ215">
            <v>40940</v>
          </cell>
          <cell r="DR215">
            <v>40969</v>
          </cell>
          <cell r="DS215">
            <v>41000</v>
          </cell>
          <cell r="DT215">
            <v>41030</v>
          </cell>
          <cell r="DU215">
            <v>41061</v>
          </cell>
          <cell r="DV215">
            <v>41091</v>
          </cell>
          <cell r="DW215">
            <v>41122</v>
          </cell>
          <cell r="DX215">
            <v>41153</v>
          </cell>
          <cell r="DY215">
            <v>41183</v>
          </cell>
          <cell r="DZ215">
            <v>41214</v>
          </cell>
          <cell r="EA215">
            <v>41244</v>
          </cell>
          <cell r="EB215">
            <v>41275</v>
          </cell>
          <cell r="EC215">
            <v>41306</v>
          </cell>
          <cell r="ED215">
            <v>41334</v>
          </cell>
          <cell r="EE215">
            <v>41365</v>
          </cell>
          <cell r="EF215">
            <v>41395</v>
          </cell>
          <cell r="EG215">
            <v>41426</v>
          </cell>
          <cell r="EH215">
            <v>41456</v>
          </cell>
          <cell r="EI215">
            <v>41487</v>
          </cell>
        </row>
        <row r="216">
          <cell r="C216" t="str">
            <v>Monthly FTE Count</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row>
        <row r="218">
          <cell r="C218" t="str">
            <v xml:space="preserve">1st Month of Seat Capital </v>
          </cell>
          <cell r="E218">
            <v>2</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row>
        <row r="219">
          <cell r="C219" t="str">
            <v>Months</v>
          </cell>
          <cell r="H219">
            <v>37500</v>
          </cell>
          <cell r="I219">
            <v>37530</v>
          </cell>
          <cell r="J219">
            <v>37561</v>
          </cell>
          <cell r="K219">
            <v>37591</v>
          </cell>
          <cell r="L219">
            <v>37622</v>
          </cell>
          <cell r="M219">
            <v>37653</v>
          </cell>
          <cell r="N219">
            <v>37681</v>
          </cell>
          <cell r="O219">
            <v>37712</v>
          </cell>
          <cell r="P219">
            <v>37742</v>
          </cell>
          <cell r="Q219">
            <v>37773</v>
          </cell>
          <cell r="R219">
            <v>37803</v>
          </cell>
          <cell r="S219">
            <v>37834</v>
          </cell>
          <cell r="T219">
            <v>37865</v>
          </cell>
          <cell r="U219">
            <v>37895</v>
          </cell>
          <cell r="V219">
            <v>37926</v>
          </cell>
          <cell r="W219">
            <v>37956</v>
          </cell>
          <cell r="X219">
            <v>37987</v>
          </cell>
          <cell r="Y219">
            <v>38018</v>
          </cell>
          <cell r="Z219">
            <v>38047</v>
          </cell>
          <cell r="AA219">
            <v>38078</v>
          </cell>
          <cell r="AB219">
            <v>38108</v>
          </cell>
          <cell r="AC219">
            <v>38139</v>
          </cell>
          <cell r="AD219">
            <v>38169</v>
          </cell>
          <cell r="AE219">
            <v>38200</v>
          </cell>
          <cell r="AF219">
            <v>38231</v>
          </cell>
          <cell r="AG219">
            <v>38261</v>
          </cell>
          <cell r="AH219">
            <v>38292</v>
          </cell>
          <cell r="AI219">
            <v>38322</v>
          </cell>
          <cell r="AJ219">
            <v>38353</v>
          </cell>
          <cell r="AK219">
            <v>38384</v>
          </cell>
          <cell r="AL219">
            <v>38412</v>
          </cell>
          <cell r="AM219">
            <v>38443</v>
          </cell>
          <cell r="AN219">
            <v>38473</v>
          </cell>
          <cell r="AO219">
            <v>38504</v>
          </cell>
          <cell r="AP219">
            <v>38534</v>
          </cell>
          <cell r="AQ219">
            <v>38565</v>
          </cell>
          <cell r="AR219">
            <v>38596</v>
          </cell>
          <cell r="AS219">
            <v>38626</v>
          </cell>
          <cell r="AT219">
            <v>38657</v>
          </cell>
          <cell r="AU219">
            <v>38687</v>
          </cell>
          <cell r="AV219">
            <v>38718</v>
          </cell>
          <cell r="AW219">
            <v>38749</v>
          </cell>
          <cell r="AX219">
            <v>38777</v>
          </cell>
          <cell r="AY219">
            <v>38808</v>
          </cell>
          <cell r="AZ219">
            <v>38838</v>
          </cell>
          <cell r="BA219">
            <v>38869</v>
          </cell>
          <cell r="BB219">
            <v>38899</v>
          </cell>
          <cell r="BC219">
            <v>38930</v>
          </cell>
          <cell r="BD219">
            <v>38961</v>
          </cell>
          <cell r="BE219">
            <v>38991</v>
          </cell>
          <cell r="BF219">
            <v>39022</v>
          </cell>
          <cell r="BG219">
            <v>39052</v>
          </cell>
          <cell r="BH219">
            <v>39083</v>
          </cell>
          <cell r="BI219">
            <v>39114</v>
          </cell>
          <cell r="BJ219">
            <v>39142</v>
          </cell>
          <cell r="BK219">
            <v>39173</v>
          </cell>
          <cell r="BL219">
            <v>39203</v>
          </cell>
          <cell r="BM219">
            <v>39234</v>
          </cell>
          <cell r="BN219">
            <v>39264</v>
          </cell>
          <cell r="BO219">
            <v>39295</v>
          </cell>
          <cell r="BP219">
            <v>39326</v>
          </cell>
          <cell r="BQ219">
            <v>39356</v>
          </cell>
          <cell r="BR219">
            <v>39387</v>
          </cell>
          <cell r="BS219">
            <v>39417</v>
          </cell>
          <cell r="BT219">
            <v>39448</v>
          </cell>
          <cell r="BU219">
            <v>39479</v>
          </cell>
          <cell r="BV219">
            <v>39508</v>
          </cell>
          <cell r="BW219">
            <v>39539</v>
          </cell>
          <cell r="BX219">
            <v>39569</v>
          </cell>
          <cell r="BY219">
            <v>39600</v>
          </cell>
          <cell r="BZ219">
            <v>39630</v>
          </cell>
          <cell r="CA219">
            <v>39661</v>
          </cell>
          <cell r="CB219">
            <v>39692</v>
          </cell>
          <cell r="CC219">
            <v>39722</v>
          </cell>
          <cell r="CD219">
            <v>39753</v>
          </cell>
          <cell r="CE219">
            <v>39783</v>
          </cell>
          <cell r="CF219">
            <v>39814</v>
          </cell>
          <cell r="CG219">
            <v>39845</v>
          </cell>
          <cell r="CH219">
            <v>39873</v>
          </cell>
          <cell r="CI219">
            <v>39904</v>
          </cell>
          <cell r="CJ219">
            <v>39934</v>
          </cell>
          <cell r="CK219">
            <v>39965</v>
          </cell>
          <cell r="CL219">
            <v>39995</v>
          </cell>
          <cell r="CM219">
            <v>40026</v>
          </cell>
          <cell r="CN219">
            <v>40057</v>
          </cell>
          <cell r="CO219">
            <v>40087</v>
          </cell>
          <cell r="CP219">
            <v>40118</v>
          </cell>
          <cell r="CQ219">
            <v>40148</v>
          </cell>
          <cell r="CR219">
            <v>40179</v>
          </cell>
          <cell r="CS219">
            <v>40210</v>
          </cell>
          <cell r="CT219">
            <v>40238</v>
          </cell>
          <cell r="CU219">
            <v>40269</v>
          </cell>
          <cell r="CV219">
            <v>40299</v>
          </cell>
          <cell r="CW219">
            <v>40330</v>
          </cell>
          <cell r="CX219">
            <v>40360</v>
          </cell>
          <cell r="CY219">
            <v>40391</v>
          </cell>
          <cell r="CZ219">
            <v>40422</v>
          </cell>
          <cell r="DA219">
            <v>40452</v>
          </cell>
          <cell r="DB219">
            <v>40483</v>
          </cell>
          <cell r="DC219">
            <v>40513</v>
          </cell>
          <cell r="DD219">
            <v>40544</v>
          </cell>
          <cell r="DE219">
            <v>40575</v>
          </cell>
          <cell r="DF219">
            <v>40603</v>
          </cell>
          <cell r="DG219">
            <v>40634</v>
          </cell>
          <cell r="DH219">
            <v>40664</v>
          </cell>
          <cell r="DI219">
            <v>40695</v>
          </cell>
          <cell r="DJ219">
            <v>40725</v>
          </cell>
          <cell r="DK219">
            <v>40756</v>
          </cell>
          <cell r="DL219">
            <v>40787</v>
          </cell>
          <cell r="DM219">
            <v>40817</v>
          </cell>
          <cell r="DN219">
            <v>40848</v>
          </cell>
          <cell r="DO219">
            <v>40878</v>
          </cell>
          <cell r="DP219">
            <v>40909</v>
          </cell>
          <cell r="DQ219">
            <v>40940</v>
          </cell>
          <cell r="DR219">
            <v>40969</v>
          </cell>
          <cell r="DS219">
            <v>41000</v>
          </cell>
          <cell r="DT219">
            <v>41030</v>
          </cell>
          <cell r="DU219">
            <v>41061</v>
          </cell>
          <cell r="DV219">
            <v>41091</v>
          </cell>
          <cell r="DW219">
            <v>41122</v>
          </cell>
          <cell r="DX219">
            <v>41153</v>
          </cell>
          <cell r="DY219">
            <v>41183</v>
          </cell>
          <cell r="DZ219">
            <v>41214</v>
          </cell>
          <cell r="EA219">
            <v>41244</v>
          </cell>
          <cell r="EB219">
            <v>41275</v>
          </cell>
          <cell r="EC219">
            <v>41306</v>
          </cell>
          <cell r="ED219">
            <v>41334</v>
          </cell>
          <cell r="EE219">
            <v>41365</v>
          </cell>
          <cell r="EF219">
            <v>41395</v>
          </cell>
          <cell r="EG219">
            <v>41426</v>
          </cell>
          <cell r="EH219">
            <v>41456</v>
          </cell>
          <cell r="EI219">
            <v>41487</v>
          </cell>
        </row>
        <row r="220">
          <cell r="C220" t="str">
            <v>Monthly FTE Count</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row>
        <row r="222">
          <cell r="C222" t="str">
            <v xml:space="preserve">1st Month of Seat Capital </v>
          </cell>
          <cell r="E222">
            <v>3</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row>
        <row r="223">
          <cell r="C223" t="str">
            <v>Months</v>
          </cell>
          <cell r="H223">
            <v>37500</v>
          </cell>
          <cell r="I223">
            <v>37530</v>
          </cell>
          <cell r="J223">
            <v>37561</v>
          </cell>
          <cell r="K223">
            <v>37591</v>
          </cell>
          <cell r="L223">
            <v>37622</v>
          </cell>
          <cell r="M223">
            <v>37653</v>
          </cell>
          <cell r="N223">
            <v>37681</v>
          </cell>
          <cell r="O223">
            <v>37712</v>
          </cell>
          <cell r="P223">
            <v>37742</v>
          </cell>
          <cell r="Q223">
            <v>37773</v>
          </cell>
          <cell r="R223">
            <v>37803</v>
          </cell>
          <cell r="S223">
            <v>37834</v>
          </cell>
          <cell r="T223">
            <v>37865</v>
          </cell>
          <cell r="U223">
            <v>37895</v>
          </cell>
          <cell r="V223">
            <v>37926</v>
          </cell>
          <cell r="W223">
            <v>37956</v>
          </cell>
          <cell r="X223">
            <v>37987</v>
          </cell>
          <cell r="Y223">
            <v>38018</v>
          </cell>
          <cell r="Z223">
            <v>38047</v>
          </cell>
          <cell r="AA223">
            <v>38078</v>
          </cell>
          <cell r="AB223">
            <v>38108</v>
          </cell>
          <cell r="AC223">
            <v>38139</v>
          </cell>
          <cell r="AD223">
            <v>38169</v>
          </cell>
          <cell r="AE223">
            <v>38200</v>
          </cell>
          <cell r="AF223">
            <v>38231</v>
          </cell>
          <cell r="AG223">
            <v>38261</v>
          </cell>
          <cell r="AH223">
            <v>38292</v>
          </cell>
          <cell r="AI223">
            <v>38322</v>
          </cell>
          <cell r="AJ223">
            <v>38353</v>
          </cell>
          <cell r="AK223">
            <v>38384</v>
          </cell>
          <cell r="AL223">
            <v>38412</v>
          </cell>
          <cell r="AM223">
            <v>38443</v>
          </cell>
          <cell r="AN223">
            <v>38473</v>
          </cell>
          <cell r="AO223">
            <v>38504</v>
          </cell>
          <cell r="AP223">
            <v>38534</v>
          </cell>
          <cell r="AQ223">
            <v>38565</v>
          </cell>
          <cell r="AR223">
            <v>38596</v>
          </cell>
          <cell r="AS223">
            <v>38626</v>
          </cell>
          <cell r="AT223">
            <v>38657</v>
          </cell>
          <cell r="AU223">
            <v>38687</v>
          </cell>
          <cell r="AV223">
            <v>38718</v>
          </cell>
          <cell r="AW223">
            <v>38749</v>
          </cell>
          <cell r="AX223">
            <v>38777</v>
          </cell>
          <cell r="AY223">
            <v>38808</v>
          </cell>
          <cell r="AZ223">
            <v>38838</v>
          </cell>
          <cell r="BA223">
            <v>38869</v>
          </cell>
          <cell r="BB223">
            <v>38899</v>
          </cell>
          <cell r="BC223">
            <v>38930</v>
          </cell>
          <cell r="BD223">
            <v>38961</v>
          </cell>
          <cell r="BE223">
            <v>38991</v>
          </cell>
          <cell r="BF223">
            <v>39022</v>
          </cell>
          <cell r="BG223">
            <v>39052</v>
          </cell>
          <cell r="BH223">
            <v>39083</v>
          </cell>
          <cell r="BI223">
            <v>39114</v>
          </cell>
          <cell r="BJ223">
            <v>39142</v>
          </cell>
          <cell r="BK223">
            <v>39173</v>
          </cell>
          <cell r="BL223">
            <v>39203</v>
          </cell>
          <cell r="BM223">
            <v>39234</v>
          </cell>
          <cell r="BN223">
            <v>39264</v>
          </cell>
          <cell r="BO223">
            <v>39295</v>
          </cell>
          <cell r="BP223">
            <v>39326</v>
          </cell>
          <cell r="BQ223">
            <v>39356</v>
          </cell>
          <cell r="BR223">
            <v>39387</v>
          </cell>
          <cell r="BS223">
            <v>39417</v>
          </cell>
          <cell r="BT223">
            <v>39448</v>
          </cell>
          <cell r="BU223">
            <v>39479</v>
          </cell>
          <cell r="BV223">
            <v>39508</v>
          </cell>
          <cell r="BW223">
            <v>39539</v>
          </cell>
          <cell r="BX223">
            <v>39569</v>
          </cell>
          <cell r="BY223">
            <v>39600</v>
          </cell>
          <cell r="BZ223">
            <v>39630</v>
          </cell>
          <cell r="CA223">
            <v>39661</v>
          </cell>
          <cell r="CB223">
            <v>39692</v>
          </cell>
          <cell r="CC223">
            <v>39722</v>
          </cell>
          <cell r="CD223">
            <v>39753</v>
          </cell>
          <cell r="CE223">
            <v>39783</v>
          </cell>
          <cell r="CF223">
            <v>39814</v>
          </cell>
          <cell r="CG223">
            <v>39845</v>
          </cell>
          <cell r="CH223">
            <v>39873</v>
          </cell>
          <cell r="CI223">
            <v>39904</v>
          </cell>
          <cell r="CJ223">
            <v>39934</v>
          </cell>
          <cell r="CK223">
            <v>39965</v>
          </cell>
          <cell r="CL223">
            <v>39995</v>
          </cell>
          <cell r="CM223">
            <v>40026</v>
          </cell>
          <cell r="CN223">
            <v>40057</v>
          </cell>
          <cell r="CO223">
            <v>40087</v>
          </cell>
          <cell r="CP223">
            <v>40118</v>
          </cell>
          <cell r="CQ223">
            <v>40148</v>
          </cell>
          <cell r="CR223">
            <v>40179</v>
          </cell>
          <cell r="CS223">
            <v>40210</v>
          </cell>
          <cell r="CT223">
            <v>40238</v>
          </cell>
          <cell r="CU223">
            <v>40269</v>
          </cell>
          <cell r="CV223">
            <v>40299</v>
          </cell>
          <cell r="CW223">
            <v>40330</v>
          </cell>
          <cell r="CX223">
            <v>40360</v>
          </cell>
          <cell r="CY223">
            <v>40391</v>
          </cell>
          <cell r="CZ223">
            <v>40422</v>
          </cell>
          <cell r="DA223">
            <v>40452</v>
          </cell>
          <cell r="DB223">
            <v>40483</v>
          </cell>
          <cell r="DC223">
            <v>40513</v>
          </cell>
          <cell r="DD223">
            <v>40544</v>
          </cell>
          <cell r="DE223">
            <v>40575</v>
          </cell>
          <cell r="DF223">
            <v>40603</v>
          </cell>
          <cell r="DG223">
            <v>40634</v>
          </cell>
          <cell r="DH223">
            <v>40664</v>
          </cell>
          <cell r="DI223">
            <v>40695</v>
          </cell>
          <cell r="DJ223">
            <v>40725</v>
          </cell>
          <cell r="DK223">
            <v>40756</v>
          </cell>
          <cell r="DL223">
            <v>40787</v>
          </cell>
          <cell r="DM223">
            <v>40817</v>
          </cell>
          <cell r="DN223">
            <v>40848</v>
          </cell>
          <cell r="DO223">
            <v>40878</v>
          </cell>
          <cell r="DP223">
            <v>40909</v>
          </cell>
          <cell r="DQ223">
            <v>40940</v>
          </cell>
          <cell r="DR223">
            <v>40969</v>
          </cell>
          <cell r="DS223">
            <v>41000</v>
          </cell>
          <cell r="DT223">
            <v>41030</v>
          </cell>
          <cell r="DU223">
            <v>41061</v>
          </cell>
          <cell r="DV223">
            <v>41091</v>
          </cell>
          <cell r="DW223">
            <v>41122</v>
          </cell>
          <cell r="DX223">
            <v>41153</v>
          </cell>
          <cell r="DY223">
            <v>41183</v>
          </cell>
          <cell r="DZ223">
            <v>41214</v>
          </cell>
          <cell r="EA223">
            <v>41244</v>
          </cell>
          <cell r="EB223">
            <v>41275</v>
          </cell>
          <cell r="EC223">
            <v>41306</v>
          </cell>
          <cell r="ED223">
            <v>41334</v>
          </cell>
          <cell r="EE223">
            <v>41365</v>
          </cell>
          <cell r="EF223">
            <v>41395</v>
          </cell>
          <cell r="EG223">
            <v>41426</v>
          </cell>
          <cell r="EH223">
            <v>41456</v>
          </cell>
          <cell r="EI223">
            <v>41487</v>
          </cell>
        </row>
        <row r="224">
          <cell r="C224" t="str">
            <v>Monthly FTE Count</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row>
        <row r="226">
          <cell r="C226" t="str">
            <v xml:space="preserve">1st Month of Seat Capital </v>
          </cell>
          <cell r="E226">
            <v>4</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row>
        <row r="227">
          <cell r="C227" t="str">
            <v>Months</v>
          </cell>
          <cell r="H227">
            <v>37500</v>
          </cell>
          <cell r="I227">
            <v>37530</v>
          </cell>
          <cell r="J227">
            <v>37561</v>
          </cell>
          <cell r="K227">
            <v>37591</v>
          </cell>
          <cell r="L227">
            <v>37622</v>
          </cell>
          <cell r="M227">
            <v>37653</v>
          </cell>
          <cell r="N227">
            <v>37681</v>
          </cell>
          <cell r="O227">
            <v>37712</v>
          </cell>
          <cell r="P227">
            <v>37742</v>
          </cell>
          <cell r="Q227">
            <v>37773</v>
          </cell>
          <cell r="R227">
            <v>37803</v>
          </cell>
          <cell r="S227">
            <v>37834</v>
          </cell>
          <cell r="T227">
            <v>37865</v>
          </cell>
          <cell r="U227">
            <v>37895</v>
          </cell>
          <cell r="V227">
            <v>37926</v>
          </cell>
          <cell r="W227">
            <v>37956</v>
          </cell>
          <cell r="X227">
            <v>37987</v>
          </cell>
          <cell r="Y227">
            <v>38018</v>
          </cell>
          <cell r="Z227">
            <v>38047</v>
          </cell>
          <cell r="AA227">
            <v>38078</v>
          </cell>
          <cell r="AB227">
            <v>38108</v>
          </cell>
          <cell r="AC227">
            <v>38139</v>
          </cell>
          <cell r="AD227">
            <v>38169</v>
          </cell>
          <cell r="AE227">
            <v>38200</v>
          </cell>
          <cell r="AF227">
            <v>38231</v>
          </cell>
          <cell r="AG227">
            <v>38261</v>
          </cell>
          <cell r="AH227">
            <v>38292</v>
          </cell>
          <cell r="AI227">
            <v>38322</v>
          </cell>
          <cell r="AJ227">
            <v>38353</v>
          </cell>
          <cell r="AK227">
            <v>38384</v>
          </cell>
          <cell r="AL227">
            <v>38412</v>
          </cell>
          <cell r="AM227">
            <v>38443</v>
          </cell>
          <cell r="AN227">
            <v>38473</v>
          </cell>
          <cell r="AO227">
            <v>38504</v>
          </cell>
          <cell r="AP227">
            <v>38534</v>
          </cell>
          <cell r="AQ227">
            <v>38565</v>
          </cell>
          <cell r="AR227">
            <v>38596</v>
          </cell>
          <cell r="AS227">
            <v>38626</v>
          </cell>
          <cell r="AT227">
            <v>38657</v>
          </cell>
          <cell r="AU227">
            <v>38687</v>
          </cell>
          <cell r="AV227">
            <v>38718</v>
          </cell>
          <cell r="AW227">
            <v>38749</v>
          </cell>
          <cell r="AX227">
            <v>38777</v>
          </cell>
          <cell r="AY227">
            <v>38808</v>
          </cell>
          <cell r="AZ227">
            <v>38838</v>
          </cell>
          <cell r="BA227">
            <v>38869</v>
          </cell>
          <cell r="BB227">
            <v>38899</v>
          </cell>
          <cell r="BC227">
            <v>38930</v>
          </cell>
          <cell r="BD227">
            <v>38961</v>
          </cell>
          <cell r="BE227">
            <v>38991</v>
          </cell>
          <cell r="BF227">
            <v>39022</v>
          </cell>
          <cell r="BG227">
            <v>39052</v>
          </cell>
          <cell r="BH227">
            <v>39083</v>
          </cell>
          <cell r="BI227">
            <v>39114</v>
          </cell>
          <cell r="BJ227">
            <v>39142</v>
          </cell>
          <cell r="BK227">
            <v>39173</v>
          </cell>
          <cell r="BL227">
            <v>39203</v>
          </cell>
          <cell r="BM227">
            <v>39234</v>
          </cell>
          <cell r="BN227">
            <v>39264</v>
          </cell>
          <cell r="BO227">
            <v>39295</v>
          </cell>
          <cell r="BP227">
            <v>39326</v>
          </cell>
          <cell r="BQ227">
            <v>39356</v>
          </cell>
          <cell r="BR227">
            <v>39387</v>
          </cell>
          <cell r="BS227">
            <v>39417</v>
          </cell>
          <cell r="BT227">
            <v>39448</v>
          </cell>
          <cell r="BU227">
            <v>39479</v>
          </cell>
          <cell r="BV227">
            <v>39508</v>
          </cell>
          <cell r="BW227">
            <v>39539</v>
          </cell>
          <cell r="BX227">
            <v>39569</v>
          </cell>
          <cell r="BY227">
            <v>39600</v>
          </cell>
          <cell r="BZ227">
            <v>39630</v>
          </cell>
          <cell r="CA227">
            <v>39661</v>
          </cell>
          <cell r="CB227">
            <v>39692</v>
          </cell>
          <cell r="CC227">
            <v>39722</v>
          </cell>
          <cell r="CD227">
            <v>39753</v>
          </cell>
          <cell r="CE227">
            <v>39783</v>
          </cell>
          <cell r="CF227">
            <v>39814</v>
          </cell>
          <cell r="CG227">
            <v>39845</v>
          </cell>
          <cell r="CH227">
            <v>39873</v>
          </cell>
          <cell r="CI227">
            <v>39904</v>
          </cell>
          <cell r="CJ227">
            <v>39934</v>
          </cell>
          <cell r="CK227">
            <v>39965</v>
          </cell>
          <cell r="CL227">
            <v>39995</v>
          </cell>
          <cell r="CM227">
            <v>40026</v>
          </cell>
          <cell r="CN227">
            <v>40057</v>
          </cell>
          <cell r="CO227">
            <v>40087</v>
          </cell>
          <cell r="CP227">
            <v>40118</v>
          </cell>
          <cell r="CQ227">
            <v>40148</v>
          </cell>
          <cell r="CR227">
            <v>40179</v>
          </cell>
          <cell r="CS227">
            <v>40210</v>
          </cell>
          <cell r="CT227">
            <v>40238</v>
          </cell>
          <cell r="CU227">
            <v>40269</v>
          </cell>
          <cell r="CV227">
            <v>40299</v>
          </cell>
          <cell r="CW227">
            <v>40330</v>
          </cell>
          <cell r="CX227">
            <v>40360</v>
          </cell>
          <cell r="CY227">
            <v>40391</v>
          </cell>
          <cell r="CZ227">
            <v>40422</v>
          </cell>
          <cell r="DA227">
            <v>40452</v>
          </cell>
          <cell r="DB227">
            <v>40483</v>
          </cell>
          <cell r="DC227">
            <v>40513</v>
          </cell>
          <cell r="DD227">
            <v>40544</v>
          </cell>
          <cell r="DE227">
            <v>40575</v>
          </cell>
          <cell r="DF227">
            <v>40603</v>
          </cell>
          <cell r="DG227">
            <v>40634</v>
          </cell>
          <cell r="DH227">
            <v>40664</v>
          </cell>
          <cell r="DI227">
            <v>40695</v>
          </cell>
          <cell r="DJ227">
            <v>40725</v>
          </cell>
          <cell r="DK227">
            <v>40756</v>
          </cell>
          <cell r="DL227">
            <v>40787</v>
          </cell>
          <cell r="DM227">
            <v>40817</v>
          </cell>
          <cell r="DN227">
            <v>40848</v>
          </cell>
          <cell r="DO227">
            <v>40878</v>
          </cell>
          <cell r="DP227">
            <v>40909</v>
          </cell>
          <cell r="DQ227">
            <v>40940</v>
          </cell>
          <cell r="DR227">
            <v>40969</v>
          </cell>
          <cell r="DS227">
            <v>41000</v>
          </cell>
          <cell r="DT227">
            <v>41030</v>
          </cell>
          <cell r="DU227">
            <v>41061</v>
          </cell>
          <cell r="DV227">
            <v>41091</v>
          </cell>
          <cell r="DW227">
            <v>41122</v>
          </cell>
          <cell r="DX227">
            <v>41153</v>
          </cell>
          <cell r="DY227">
            <v>41183</v>
          </cell>
          <cell r="DZ227">
            <v>41214</v>
          </cell>
          <cell r="EA227">
            <v>41244</v>
          </cell>
          <cell r="EB227">
            <v>41275</v>
          </cell>
          <cell r="EC227">
            <v>41306</v>
          </cell>
          <cell r="ED227">
            <v>41334</v>
          </cell>
          <cell r="EE227">
            <v>41365</v>
          </cell>
          <cell r="EF227">
            <v>41395</v>
          </cell>
          <cell r="EG227">
            <v>41426</v>
          </cell>
          <cell r="EH227">
            <v>41456</v>
          </cell>
          <cell r="EI227">
            <v>41487</v>
          </cell>
        </row>
        <row r="228">
          <cell r="C228" t="str">
            <v>Monthly FTE Count</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row>
        <row r="230">
          <cell r="C230" t="str">
            <v xml:space="preserve">1st Month of Seat Capital </v>
          </cell>
          <cell r="E230">
            <v>5</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row>
        <row r="231">
          <cell r="C231" t="str">
            <v>Months</v>
          </cell>
          <cell r="H231">
            <v>37500</v>
          </cell>
          <cell r="I231">
            <v>37530</v>
          </cell>
          <cell r="J231">
            <v>37561</v>
          </cell>
          <cell r="K231">
            <v>37591</v>
          </cell>
          <cell r="L231">
            <v>37622</v>
          </cell>
          <cell r="M231">
            <v>37653</v>
          </cell>
          <cell r="N231">
            <v>37681</v>
          </cell>
          <cell r="O231">
            <v>37712</v>
          </cell>
          <cell r="P231">
            <v>37742</v>
          </cell>
          <cell r="Q231">
            <v>37773</v>
          </cell>
          <cell r="R231">
            <v>37803</v>
          </cell>
          <cell r="S231">
            <v>37834</v>
          </cell>
          <cell r="T231">
            <v>37865</v>
          </cell>
          <cell r="U231">
            <v>37895</v>
          </cell>
          <cell r="V231">
            <v>37926</v>
          </cell>
          <cell r="W231">
            <v>37956</v>
          </cell>
          <cell r="X231">
            <v>37987</v>
          </cell>
          <cell r="Y231">
            <v>38018</v>
          </cell>
          <cell r="Z231">
            <v>38047</v>
          </cell>
          <cell r="AA231">
            <v>38078</v>
          </cell>
          <cell r="AB231">
            <v>38108</v>
          </cell>
          <cell r="AC231">
            <v>38139</v>
          </cell>
          <cell r="AD231">
            <v>38169</v>
          </cell>
          <cell r="AE231">
            <v>38200</v>
          </cell>
          <cell r="AF231">
            <v>38231</v>
          </cell>
          <cell r="AG231">
            <v>38261</v>
          </cell>
          <cell r="AH231">
            <v>38292</v>
          </cell>
          <cell r="AI231">
            <v>38322</v>
          </cell>
          <cell r="AJ231">
            <v>38353</v>
          </cell>
          <cell r="AK231">
            <v>38384</v>
          </cell>
          <cell r="AL231">
            <v>38412</v>
          </cell>
          <cell r="AM231">
            <v>38443</v>
          </cell>
          <cell r="AN231">
            <v>38473</v>
          </cell>
          <cell r="AO231">
            <v>38504</v>
          </cell>
          <cell r="AP231">
            <v>38534</v>
          </cell>
          <cell r="AQ231">
            <v>38565</v>
          </cell>
          <cell r="AR231">
            <v>38596</v>
          </cell>
          <cell r="AS231">
            <v>38626</v>
          </cell>
          <cell r="AT231">
            <v>38657</v>
          </cell>
          <cell r="AU231">
            <v>38687</v>
          </cell>
          <cell r="AV231">
            <v>38718</v>
          </cell>
          <cell r="AW231">
            <v>38749</v>
          </cell>
          <cell r="AX231">
            <v>38777</v>
          </cell>
          <cell r="AY231">
            <v>38808</v>
          </cell>
          <cell r="AZ231">
            <v>38838</v>
          </cell>
          <cell r="BA231">
            <v>38869</v>
          </cell>
          <cell r="BB231">
            <v>38899</v>
          </cell>
          <cell r="BC231">
            <v>38930</v>
          </cell>
          <cell r="BD231">
            <v>38961</v>
          </cell>
          <cell r="BE231">
            <v>38991</v>
          </cell>
          <cell r="BF231">
            <v>39022</v>
          </cell>
          <cell r="BG231">
            <v>39052</v>
          </cell>
          <cell r="BH231">
            <v>39083</v>
          </cell>
          <cell r="BI231">
            <v>39114</v>
          </cell>
          <cell r="BJ231">
            <v>39142</v>
          </cell>
          <cell r="BK231">
            <v>39173</v>
          </cell>
          <cell r="BL231">
            <v>39203</v>
          </cell>
          <cell r="BM231">
            <v>39234</v>
          </cell>
          <cell r="BN231">
            <v>39264</v>
          </cell>
          <cell r="BO231">
            <v>39295</v>
          </cell>
          <cell r="BP231">
            <v>39326</v>
          </cell>
          <cell r="BQ231">
            <v>39356</v>
          </cell>
          <cell r="BR231">
            <v>39387</v>
          </cell>
          <cell r="BS231">
            <v>39417</v>
          </cell>
          <cell r="BT231">
            <v>39448</v>
          </cell>
          <cell r="BU231">
            <v>39479</v>
          </cell>
          <cell r="BV231">
            <v>39508</v>
          </cell>
          <cell r="BW231">
            <v>39539</v>
          </cell>
          <cell r="BX231">
            <v>39569</v>
          </cell>
          <cell r="BY231">
            <v>39600</v>
          </cell>
          <cell r="BZ231">
            <v>39630</v>
          </cell>
          <cell r="CA231">
            <v>39661</v>
          </cell>
          <cell r="CB231">
            <v>39692</v>
          </cell>
          <cell r="CC231">
            <v>39722</v>
          </cell>
          <cell r="CD231">
            <v>39753</v>
          </cell>
          <cell r="CE231">
            <v>39783</v>
          </cell>
          <cell r="CF231">
            <v>39814</v>
          </cell>
          <cell r="CG231">
            <v>39845</v>
          </cell>
          <cell r="CH231">
            <v>39873</v>
          </cell>
          <cell r="CI231">
            <v>39904</v>
          </cell>
          <cell r="CJ231">
            <v>39934</v>
          </cell>
          <cell r="CK231">
            <v>39965</v>
          </cell>
          <cell r="CL231">
            <v>39995</v>
          </cell>
          <cell r="CM231">
            <v>40026</v>
          </cell>
          <cell r="CN231">
            <v>40057</v>
          </cell>
          <cell r="CO231">
            <v>40087</v>
          </cell>
          <cell r="CP231">
            <v>40118</v>
          </cell>
          <cell r="CQ231">
            <v>40148</v>
          </cell>
          <cell r="CR231">
            <v>40179</v>
          </cell>
          <cell r="CS231">
            <v>40210</v>
          </cell>
          <cell r="CT231">
            <v>40238</v>
          </cell>
          <cell r="CU231">
            <v>40269</v>
          </cell>
          <cell r="CV231">
            <v>40299</v>
          </cell>
          <cell r="CW231">
            <v>40330</v>
          </cell>
          <cell r="CX231">
            <v>40360</v>
          </cell>
          <cell r="CY231">
            <v>40391</v>
          </cell>
          <cell r="CZ231">
            <v>40422</v>
          </cell>
          <cell r="DA231">
            <v>40452</v>
          </cell>
          <cell r="DB231">
            <v>40483</v>
          </cell>
          <cell r="DC231">
            <v>40513</v>
          </cell>
          <cell r="DD231">
            <v>40544</v>
          </cell>
          <cell r="DE231">
            <v>40575</v>
          </cell>
          <cell r="DF231">
            <v>40603</v>
          </cell>
          <cell r="DG231">
            <v>40634</v>
          </cell>
          <cell r="DH231">
            <v>40664</v>
          </cell>
          <cell r="DI231">
            <v>40695</v>
          </cell>
          <cell r="DJ231">
            <v>40725</v>
          </cell>
          <cell r="DK231">
            <v>40756</v>
          </cell>
          <cell r="DL231">
            <v>40787</v>
          </cell>
          <cell r="DM231">
            <v>40817</v>
          </cell>
          <cell r="DN231">
            <v>40848</v>
          </cell>
          <cell r="DO231">
            <v>40878</v>
          </cell>
          <cell r="DP231">
            <v>40909</v>
          </cell>
          <cell r="DQ231">
            <v>40940</v>
          </cell>
          <cell r="DR231">
            <v>40969</v>
          </cell>
          <cell r="DS231">
            <v>41000</v>
          </cell>
          <cell r="DT231">
            <v>41030</v>
          </cell>
          <cell r="DU231">
            <v>41061</v>
          </cell>
          <cell r="DV231">
            <v>41091</v>
          </cell>
          <cell r="DW231">
            <v>41122</v>
          </cell>
          <cell r="DX231">
            <v>41153</v>
          </cell>
          <cell r="DY231">
            <v>41183</v>
          </cell>
          <cell r="DZ231">
            <v>41214</v>
          </cell>
          <cell r="EA231">
            <v>41244</v>
          </cell>
          <cell r="EB231">
            <v>41275</v>
          </cell>
          <cell r="EC231">
            <v>41306</v>
          </cell>
          <cell r="ED231">
            <v>41334</v>
          </cell>
          <cell r="EE231">
            <v>41365</v>
          </cell>
          <cell r="EF231">
            <v>41395</v>
          </cell>
          <cell r="EG231">
            <v>41426</v>
          </cell>
          <cell r="EH231">
            <v>41456</v>
          </cell>
          <cell r="EI231">
            <v>41487</v>
          </cell>
        </row>
        <row r="232">
          <cell r="C232" t="str">
            <v>Monthly FTE Count</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row>
        <row r="234">
          <cell r="C234" t="str">
            <v xml:space="preserve">1st Month of Seat Capital </v>
          </cell>
          <cell r="E234">
            <v>6</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row>
        <row r="235">
          <cell r="C235" t="str">
            <v>Months</v>
          </cell>
          <cell r="H235">
            <v>37500</v>
          </cell>
          <cell r="I235">
            <v>37530</v>
          </cell>
          <cell r="J235">
            <v>37561</v>
          </cell>
          <cell r="K235">
            <v>37591</v>
          </cell>
          <cell r="L235">
            <v>37622</v>
          </cell>
          <cell r="M235">
            <v>37653</v>
          </cell>
          <cell r="N235">
            <v>37681</v>
          </cell>
          <cell r="O235">
            <v>37712</v>
          </cell>
          <cell r="P235">
            <v>37742</v>
          </cell>
          <cell r="Q235">
            <v>37773</v>
          </cell>
          <cell r="R235">
            <v>37803</v>
          </cell>
          <cell r="S235">
            <v>37834</v>
          </cell>
          <cell r="T235">
            <v>37865</v>
          </cell>
          <cell r="U235">
            <v>37895</v>
          </cell>
          <cell r="V235">
            <v>37926</v>
          </cell>
          <cell r="W235">
            <v>37956</v>
          </cell>
          <cell r="X235">
            <v>37987</v>
          </cell>
          <cell r="Y235">
            <v>38018</v>
          </cell>
          <cell r="Z235">
            <v>38047</v>
          </cell>
          <cell r="AA235">
            <v>38078</v>
          </cell>
          <cell r="AB235">
            <v>38108</v>
          </cell>
          <cell r="AC235">
            <v>38139</v>
          </cell>
          <cell r="AD235">
            <v>38169</v>
          </cell>
          <cell r="AE235">
            <v>38200</v>
          </cell>
          <cell r="AF235">
            <v>38231</v>
          </cell>
          <cell r="AG235">
            <v>38261</v>
          </cell>
          <cell r="AH235">
            <v>38292</v>
          </cell>
          <cell r="AI235">
            <v>38322</v>
          </cell>
          <cell r="AJ235">
            <v>38353</v>
          </cell>
          <cell r="AK235">
            <v>38384</v>
          </cell>
          <cell r="AL235">
            <v>38412</v>
          </cell>
          <cell r="AM235">
            <v>38443</v>
          </cell>
          <cell r="AN235">
            <v>38473</v>
          </cell>
          <cell r="AO235">
            <v>38504</v>
          </cell>
          <cell r="AP235">
            <v>38534</v>
          </cell>
          <cell r="AQ235">
            <v>38565</v>
          </cell>
          <cell r="AR235">
            <v>38596</v>
          </cell>
          <cell r="AS235">
            <v>38626</v>
          </cell>
          <cell r="AT235">
            <v>38657</v>
          </cell>
          <cell r="AU235">
            <v>38687</v>
          </cell>
          <cell r="AV235">
            <v>38718</v>
          </cell>
          <cell r="AW235">
            <v>38749</v>
          </cell>
          <cell r="AX235">
            <v>38777</v>
          </cell>
          <cell r="AY235">
            <v>38808</v>
          </cell>
          <cell r="AZ235">
            <v>38838</v>
          </cell>
          <cell r="BA235">
            <v>38869</v>
          </cell>
          <cell r="BB235">
            <v>38899</v>
          </cell>
          <cell r="BC235">
            <v>38930</v>
          </cell>
          <cell r="BD235">
            <v>38961</v>
          </cell>
          <cell r="BE235">
            <v>38991</v>
          </cell>
          <cell r="BF235">
            <v>39022</v>
          </cell>
          <cell r="BG235">
            <v>39052</v>
          </cell>
          <cell r="BH235">
            <v>39083</v>
          </cell>
          <cell r="BI235">
            <v>39114</v>
          </cell>
          <cell r="BJ235">
            <v>39142</v>
          </cell>
          <cell r="BK235">
            <v>39173</v>
          </cell>
          <cell r="BL235">
            <v>39203</v>
          </cell>
          <cell r="BM235">
            <v>39234</v>
          </cell>
          <cell r="BN235">
            <v>39264</v>
          </cell>
          <cell r="BO235">
            <v>39295</v>
          </cell>
          <cell r="BP235">
            <v>39326</v>
          </cell>
          <cell r="BQ235">
            <v>39356</v>
          </cell>
          <cell r="BR235">
            <v>39387</v>
          </cell>
          <cell r="BS235">
            <v>39417</v>
          </cell>
          <cell r="BT235">
            <v>39448</v>
          </cell>
          <cell r="BU235">
            <v>39479</v>
          </cell>
          <cell r="BV235">
            <v>39508</v>
          </cell>
          <cell r="BW235">
            <v>39539</v>
          </cell>
          <cell r="BX235">
            <v>39569</v>
          </cell>
          <cell r="BY235">
            <v>39600</v>
          </cell>
          <cell r="BZ235">
            <v>39630</v>
          </cell>
          <cell r="CA235">
            <v>39661</v>
          </cell>
          <cell r="CB235">
            <v>39692</v>
          </cell>
          <cell r="CC235">
            <v>39722</v>
          </cell>
          <cell r="CD235">
            <v>39753</v>
          </cell>
          <cell r="CE235">
            <v>39783</v>
          </cell>
          <cell r="CF235">
            <v>39814</v>
          </cell>
          <cell r="CG235">
            <v>39845</v>
          </cell>
          <cell r="CH235">
            <v>39873</v>
          </cell>
          <cell r="CI235">
            <v>39904</v>
          </cell>
          <cell r="CJ235">
            <v>39934</v>
          </cell>
          <cell r="CK235">
            <v>39965</v>
          </cell>
          <cell r="CL235">
            <v>39995</v>
          </cell>
          <cell r="CM235">
            <v>40026</v>
          </cell>
          <cell r="CN235">
            <v>40057</v>
          </cell>
          <cell r="CO235">
            <v>40087</v>
          </cell>
          <cell r="CP235">
            <v>40118</v>
          </cell>
          <cell r="CQ235">
            <v>40148</v>
          </cell>
          <cell r="CR235">
            <v>40179</v>
          </cell>
          <cell r="CS235">
            <v>40210</v>
          </cell>
          <cell r="CT235">
            <v>40238</v>
          </cell>
          <cell r="CU235">
            <v>40269</v>
          </cell>
          <cell r="CV235">
            <v>40299</v>
          </cell>
          <cell r="CW235">
            <v>40330</v>
          </cell>
          <cell r="CX235">
            <v>40360</v>
          </cell>
          <cell r="CY235">
            <v>40391</v>
          </cell>
          <cell r="CZ235">
            <v>40422</v>
          </cell>
          <cell r="DA235">
            <v>40452</v>
          </cell>
          <cell r="DB235">
            <v>40483</v>
          </cell>
          <cell r="DC235">
            <v>40513</v>
          </cell>
          <cell r="DD235">
            <v>40544</v>
          </cell>
          <cell r="DE235">
            <v>40575</v>
          </cell>
          <cell r="DF235">
            <v>40603</v>
          </cell>
          <cell r="DG235">
            <v>40634</v>
          </cell>
          <cell r="DH235">
            <v>40664</v>
          </cell>
          <cell r="DI235">
            <v>40695</v>
          </cell>
          <cell r="DJ235">
            <v>40725</v>
          </cell>
          <cell r="DK235">
            <v>40756</v>
          </cell>
          <cell r="DL235">
            <v>40787</v>
          </cell>
          <cell r="DM235">
            <v>40817</v>
          </cell>
          <cell r="DN235">
            <v>40848</v>
          </cell>
          <cell r="DO235">
            <v>40878</v>
          </cell>
          <cell r="DP235">
            <v>40909</v>
          </cell>
          <cell r="DQ235">
            <v>40940</v>
          </cell>
          <cell r="DR235">
            <v>40969</v>
          </cell>
          <cell r="DS235">
            <v>41000</v>
          </cell>
          <cell r="DT235">
            <v>41030</v>
          </cell>
          <cell r="DU235">
            <v>41061</v>
          </cell>
          <cell r="DV235">
            <v>41091</v>
          </cell>
          <cell r="DW235">
            <v>41122</v>
          </cell>
          <cell r="DX235">
            <v>41153</v>
          </cell>
          <cell r="DY235">
            <v>41183</v>
          </cell>
          <cell r="DZ235">
            <v>41214</v>
          </cell>
          <cell r="EA235">
            <v>41244</v>
          </cell>
          <cell r="EB235">
            <v>41275</v>
          </cell>
          <cell r="EC235">
            <v>41306</v>
          </cell>
          <cell r="ED235">
            <v>41334</v>
          </cell>
          <cell r="EE235">
            <v>41365</v>
          </cell>
          <cell r="EF235">
            <v>41395</v>
          </cell>
          <cell r="EG235">
            <v>41426</v>
          </cell>
          <cell r="EH235">
            <v>41456</v>
          </cell>
          <cell r="EI235">
            <v>41487</v>
          </cell>
        </row>
        <row r="236">
          <cell r="C236" t="str">
            <v>Monthly FTE Count</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row>
        <row r="240">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row>
        <row r="241">
          <cell r="H241">
            <v>37500</v>
          </cell>
          <cell r="I241">
            <v>37530</v>
          </cell>
          <cell r="J241">
            <v>37561</v>
          </cell>
          <cell r="K241">
            <v>37591</v>
          </cell>
          <cell r="L241">
            <v>37622</v>
          </cell>
          <cell r="M241">
            <v>37653</v>
          </cell>
          <cell r="N241">
            <v>37681</v>
          </cell>
          <cell r="O241">
            <v>37712</v>
          </cell>
          <cell r="P241">
            <v>37742</v>
          </cell>
          <cell r="Q241">
            <v>37773</v>
          </cell>
          <cell r="R241">
            <v>37803</v>
          </cell>
          <cell r="S241">
            <v>37834</v>
          </cell>
          <cell r="T241">
            <v>37865</v>
          </cell>
          <cell r="U241">
            <v>37895</v>
          </cell>
          <cell r="V241">
            <v>37926</v>
          </cell>
          <cell r="W241">
            <v>37956</v>
          </cell>
          <cell r="X241">
            <v>37987</v>
          </cell>
          <cell r="Y241">
            <v>38018</v>
          </cell>
          <cell r="Z241">
            <v>38047</v>
          </cell>
          <cell r="AA241">
            <v>38078</v>
          </cell>
          <cell r="AB241">
            <v>38108</v>
          </cell>
          <cell r="AC241">
            <v>38139</v>
          </cell>
          <cell r="AD241">
            <v>38169</v>
          </cell>
          <cell r="AE241">
            <v>38200</v>
          </cell>
          <cell r="AF241">
            <v>38231</v>
          </cell>
          <cell r="AG241">
            <v>38261</v>
          </cell>
          <cell r="AH241">
            <v>38292</v>
          </cell>
          <cell r="AI241">
            <v>38322</v>
          </cell>
          <cell r="AJ241">
            <v>38353</v>
          </cell>
          <cell r="AK241">
            <v>38384</v>
          </cell>
          <cell r="AL241">
            <v>38412</v>
          </cell>
          <cell r="AM241">
            <v>38443</v>
          </cell>
          <cell r="AN241">
            <v>38473</v>
          </cell>
          <cell r="AO241">
            <v>38504</v>
          </cell>
          <cell r="AP241">
            <v>38534</v>
          </cell>
          <cell r="AQ241">
            <v>38565</v>
          </cell>
          <cell r="AR241">
            <v>38596</v>
          </cell>
          <cell r="AS241">
            <v>38626</v>
          </cell>
          <cell r="AT241">
            <v>38657</v>
          </cell>
          <cell r="AU241">
            <v>38687</v>
          </cell>
          <cell r="AV241">
            <v>38718</v>
          </cell>
          <cell r="AW241">
            <v>38749</v>
          </cell>
          <cell r="AX241">
            <v>38777</v>
          </cell>
          <cell r="AY241">
            <v>38808</v>
          </cell>
          <cell r="AZ241">
            <v>38838</v>
          </cell>
          <cell r="BA241">
            <v>38869</v>
          </cell>
          <cell r="BB241">
            <v>38899</v>
          </cell>
          <cell r="BC241">
            <v>38930</v>
          </cell>
          <cell r="BD241">
            <v>38961</v>
          </cell>
          <cell r="BE241">
            <v>38991</v>
          </cell>
          <cell r="BF241">
            <v>39022</v>
          </cell>
          <cell r="BG241">
            <v>39052</v>
          </cell>
          <cell r="BH241">
            <v>39083</v>
          </cell>
          <cell r="BI241">
            <v>39114</v>
          </cell>
          <cell r="BJ241">
            <v>39142</v>
          </cell>
          <cell r="BK241">
            <v>39173</v>
          </cell>
          <cell r="BL241">
            <v>39203</v>
          </cell>
          <cell r="BM241">
            <v>39234</v>
          </cell>
          <cell r="BN241">
            <v>39264</v>
          </cell>
          <cell r="BO241">
            <v>39295</v>
          </cell>
          <cell r="BP241">
            <v>39326</v>
          </cell>
          <cell r="BQ241">
            <v>39356</v>
          </cell>
          <cell r="BR241">
            <v>39387</v>
          </cell>
          <cell r="BS241">
            <v>39417</v>
          </cell>
          <cell r="BT241">
            <v>39448</v>
          </cell>
          <cell r="BU241">
            <v>39479</v>
          </cell>
          <cell r="BV241">
            <v>39508</v>
          </cell>
          <cell r="BW241">
            <v>39539</v>
          </cell>
          <cell r="BX241">
            <v>39569</v>
          </cell>
          <cell r="BY241">
            <v>39600</v>
          </cell>
          <cell r="BZ241">
            <v>39630</v>
          </cell>
          <cell r="CA241">
            <v>39661</v>
          </cell>
          <cell r="CB241">
            <v>39692</v>
          </cell>
          <cell r="CC241">
            <v>39722</v>
          </cell>
          <cell r="CD241">
            <v>39753</v>
          </cell>
          <cell r="CE241">
            <v>39783</v>
          </cell>
          <cell r="CF241">
            <v>39814</v>
          </cell>
          <cell r="CG241">
            <v>39845</v>
          </cell>
          <cell r="CH241">
            <v>39873</v>
          </cell>
          <cell r="CI241">
            <v>39904</v>
          </cell>
          <cell r="CJ241">
            <v>39934</v>
          </cell>
          <cell r="CK241">
            <v>39965</v>
          </cell>
          <cell r="CL241">
            <v>39995</v>
          </cell>
          <cell r="CM241">
            <v>40026</v>
          </cell>
          <cell r="CN241">
            <v>40057</v>
          </cell>
          <cell r="CO241">
            <v>40087</v>
          </cell>
          <cell r="CP241">
            <v>40118</v>
          </cell>
          <cell r="CQ241">
            <v>40148</v>
          </cell>
          <cell r="CR241">
            <v>40179</v>
          </cell>
          <cell r="CS241">
            <v>40210</v>
          </cell>
          <cell r="CT241">
            <v>40238</v>
          </cell>
          <cell r="CU241">
            <v>40269</v>
          </cell>
          <cell r="CV241">
            <v>40299</v>
          </cell>
          <cell r="CW241">
            <v>40330</v>
          </cell>
          <cell r="CX241">
            <v>40360</v>
          </cell>
          <cell r="CY241">
            <v>40391</v>
          </cell>
          <cell r="CZ241">
            <v>40422</v>
          </cell>
          <cell r="DA241">
            <v>40452</v>
          </cell>
          <cell r="DB241">
            <v>40483</v>
          </cell>
          <cell r="DC241">
            <v>40513</v>
          </cell>
          <cell r="DD241">
            <v>40544</v>
          </cell>
          <cell r="DE241">
            <v>40575</v>
          </cell>
          <cell r="DF241">
            <v>40603</v>
          </cell>
          <cell r="DG241">
            <v>40634</v>
          </cell>
          <cell r="DH241">
            <v>40664</v>
          </cell>
          <cell r="DI241">
            <v>40695</v>
          </cell>
          <cell r="DJ241">
            <v>40725</v>
          </cell>
          <cell r="DK241">
            <v>40756</v>
          </cell>
          <cell r="DL241">
            <v>40787</v>
          </cell>
          <cell r="DM241">
            <v>40817</v>
          </cell>
          <cell r="DN241">
            <v>40848</v>
          </cell>
          <cell r="DO241">
            <v>40878</v>
          </cell>
          <cell r="DP241">
            <v>40909</v>
          </cell>
          <cell r="DQ241">
            <v>40940</v>
          </cell>
          <cell r="DR241">
            <v>40969</v>
          </cell>
          <cell r="DS241">
            <v>41000</v>
          </cell>
          <cell r="DT241">
            <v>41030</v>
          </cell>
          <cell r="DU241">
            <v>41061</v>
          </cell>
          <cell r="DV241">
            <v>41091</v>
          </cell>
          <cell r="DW241">
            <v>41122</v>
          </cell>
          <cell r="DX241">
            <v>41153</v>
          </cell>
          <cell r="DY241">
            <v>41183</v>
          </cell>
          <cell r="DZ241">
            <v>41214</v>
          </cell>
          <cell r="EA241">
            <v>41244</v>
          </cell>
          <cell r="EB241">
            <v>41275</v>
          </cell>
          <cell r="EC241">
            <v>41306</v>
          </cell>
          <cell r="ED241">
            <v>41334</v>
          </cell>
          <cell r="EE241">
            <v>41365</v>
          </cell>
          <cell r="EF241">
            <v>41395</v>
          </cell>
          <cell r="EG241">
            <v>41426</v>
          </cell>
          <cell r="EH241">
            <v>41456</v>
          </cell>
          <cell r="EI241">
            <v>41487</v>
          </cell>
        </row>
      </sheetData>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Chart"/>
      <sheetName val="Analysis"/>
      <sheetName val="PERSONS"/>
      <sheetName val="MALES"/>
      <sheetName val="FEMALES"/>
      <sheetName val="PERSONS 5 year"/>
      <sheetName val="MALES 5 year"/>
      <sheetName val="FEMALES 5 year"/>
      <sheetName val="ALL DATA StHAs"/>
      <sheetName val="WK10 Cap Bal Det"/>
      <sheetName val="WK11 GAAP IS Detail"/>
      <sheetName val="WK2 Bill-Exp Inputs"/>
      <sheetName val="WK16 Seat Capital Costs"/>
      <sheetName val="WK1 Key Assumpt"/>
      <sheetName val="3 TCB Summ"/>
      <sheetName val="5 ACN Mgt View"/>
      <sheetName val="6 ACN Mgt Fcst"/>
      <sheetName val="WK12 GAAP BS Detail"/>
      <sheetName val="WK3 Rev Rec Inputs"/>
      <sheetName val="WK5 Tax Cash Pay Inputs"/>
      <sheetName val="WK7 TCB Inputs"/>
      <sheetName val="WK9 Affil Share Inputs"/>
      <sheetName val="WK13 EVA Detail"/>
      <sheetName val="2 Fin Analysis"/>
      <sheetName val="WK14 Yr 1-3 Metrics Source Info"/>
      <sheetName val="WK15 DSO Calc"/>
      <sheetName val="WK4 Cap Ex Inputs"/>
      <sheetName val="WK6 Risk Adj Inputs"/>
      <sheetName val="WK8 Term Provisions"/>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DAvC"/>
      <sheetName val="RefDExR"/>
      <sheetName val="RefDCurr"/>
      <sheetName val="ClaimRecordSpec"/>
      <sheetName val="IncomeRecordSpec"/>
      <sheetName val="PERSONS"/>
      <sheetName val="MA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HFMR Coding"/>
      <sheetName val="T04"/>
      <sheetName val="RefDExR"/>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AC"/>
      <sheetName val="CHRE"/>
      <sheetName val="NICE"/>
      <sheetName val="NTA"/>
      <sheetName val="Sheet2"/>
      <sheetName val="Sheet3"/>
      <sheetName val="GSCC"/>
      <sheetName val="NHS BT"/>
      <sheetName val="CQC"/>
      <sheetName val="HFEA"/>
      <sheetName val="HPA"/>
      <sheetName val="HTA"/>
      <sheetName val="NHSi"/>
      <sheetName val="MHRA"/>
      <sheetName val="NIBSC"/>
      <sheetName val="NPSA"/>
      <sheetName val="NHS PROF"/>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utput"/>
      <sheetName val="Functions - costs (£)"/>
      <sheetName val="Functions - movement (%)"/>
      <sheetName val="List"/>
      <sheetName val="NAO Cost of Capital Calc"/>
      <sheetName val="Annex"/>
      <sheetName val="Defaults"/>
    </sheetNames>
    <sheetDataSet>
      <sheetData sheetId="0"/>
      <sheetData sheetId="1"/>
      <sheetData sheetId="2"/>
      <sheetData sheetId="3">
        <row r="1">
          <cell r="B1" t="str">
            <v>Communications</v>
          </cell>
        </row>
      </sheetData>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C as at 10505"/>
      <sheetName val="Op Cap plan 0506"/>
      <sheetName val="Op Cap plan 5 yr"/>
      <sheetName val="IT&amp;T plan"/>
      <sheetName val="Estates Bids"/>
      <sheetName val="NHS cap exp 0405"/>
      <sheetName val="available b 0506"/>
      <sheetName val="PDC superc w FT app fig"/>
      <sheetName val="PDC Analysis"/>
      <sheetName val="redistb estates b"/>
      <sheetName val="med equip replacement"/>
      <sheetName val="Unique"/>
      <sheetName val="Interactive inputs &amp; results"/>
      <sheetName val="NHSLA02 - Commentary"/>
      <sheetName val="NHSLA04 - I&amp;E Budget Profile"/>
      <sheetName val="OldPCT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emplate"/>
      <sheetName val="Introduction"/>
      <sheetName val="ALB01 P07"/>
      <sheetName val="ALB01 P06"/>
      <sheetName val="ALB02 P07"/>
      <sheetName val="ALB03 P07"/>
      <sheetName val="ALB04 P07"/>
      <sheetName val="ALB04 P03"/>
      <sheetName val="ALB05 P07"/>
      <sheetName val="ALB05 P03"/>
      <sheetName val="ALB05 P04"/>
      <sheetName val="ALB05 P05"/>
      <sheetName val="ALB05 P06"/>
      <sheetName val="ALB06 P07"/>
      <sheetName val="ALB06 P06"/>
      <sheetName val="ALB07 P07"/>
      <sheetName val="ALB07 P06"/>
      <sheetName val="ALB07 P14"/>
      <sheetName val="ALB08 P07"/>
      <sheetName val="ALB07 P05"/>
      <sheetName val="ALB08 P03"/>
      <sheetName val="ALB08 P04"/>
      <sheetName val="ALB08 P05"/>
      <sheetName val="ALB08 P06"/>
      <sheetName val="ALB09 P07"/>
      <sheetName val="ALB09 P06"/>
      <sheetName val="ALB10 P07"/>
      <sheetName val="NHSLA01 P07"/>
      <sheetName val="NHSLA02 P07"/>
      <sheetName val="NHSLA03 P07"/>
      <sheetName val="NHSLA04 P07"/>
      <sheetName val="NHSLA05 P07"/>
      <sheetName val="NHSLA06 P07"/>
      <sheetName val="NHSLA07 P07"/>
      <sheetName val="Validations"/>
      <sheetName val="Annex"/>
      <sheetName val="Unique"/>
      <sheetName val="Re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 12 with ERO changes"/>
      <sheetName val="2003-04"/>
      <sheetName val="2004-05"/>
      <sheetName val="2005-06"/>
      <sheetName val="2006-07"/>
      <sheetName val="2007-08"/>
      <sheetName val="Near cash tracker"/>
      <sheetName val="RAB code"/>
      <sheetName val="Acc auth"/>
      <sheetName val="DH Subprogrammes"/>
      <sheetName val="Other codes"/>
      <sheetName val="RAB codes"/>
      <sheetName val="RFC Codes"/>
      <sheetName val="DEL AME Codes"/>
      <sheetName val="Assumption Inputs"/>
      <sheetName val="By CC"/>
      <sheetName val="Data"/>
    </sheetNames>
    <sheetDataSet>
      <sheetData sheetId="0" refreshError="1">
        <row r="3">
          <cell r="B3" t="str">
            <v>E15</v>
          </cell>
          <cell r="F3">
            <v>1</v>
          </cell>
          <cell r="G3">
            <v>110402</v>
          </cell>
          <cell r="K3">
            <v>0</v>
          </cell>
          <cell r="M3" t="str">
            <v>AME*(non-dept &amp; non-bud but in TME)</v>
          </cell>
          <cell r="N3" t="str">
            <v>Capital*(non-dept &amp; non-bud but in TME)</v>
          </cell>
          <cell r="Q3" t="str">
            <v>no</v>
          </cell>
          <cell r="X3" t="str">
            <v xml:space="preserve"> </v>
          </cell>
          <cell r="Y3" t="str">
            <v xml:space="preserve"> </v>
          </cell>
          <cell r="Z3" t="str">
            <v xml:space="preserve"> </v>
          </cell>
        </row>
        <row r="4">
          <cell r="B4" t="str">
            <v>E15</v>
          </cell>
          <cell r="F4">
            <v>1</v>
          </cell>
          <cell r="G4">
            <v>110403</v>
          </cell>
          <cell r="K4">
            <v>0</v>
          </cell>
          <cell r="M4" t="str">
            <v>AME*(non-dept &amp; non-bud but in TME)</v>
          </cell>
          <cell r="N4" t="str">
            <v>Capital*(non-dept &amp; non-bud but in TME)</v>
          </cell>
          <cell r="Q4" t="str">
            <v>no</v>
          </cell>
          <cell r="X4" t="str">
            <v xml:space="preserve"> </v>
          </cell>
          <cell r="Y4" t="str">
            <v xml:space="preserve"> </v>
          </cell>
          <cell r="Z4" t="str">
            <v xml:space="preserve"> </v>
          </cell>
        </row>
        <row r="5">
          <cell r="B5" t="str">
            <v>A15</v>
          </cell>
          <cell r="F5">
            <v>1</v>
          </cell>
          <cell r="G5">
            <v>110101</v>
          </cell>
          <cell r="K5">
            <v>0</v>
          </cell>
          <cell r="M5" t="str">
            <v>DEL</v>
          </cell>
          <cell r="N5" t="str">
            <v>Resource</v>
          </cell>
          <cell r="Q5" t="str">
            <v>yes</v>
          </cell>
          <cell r="X5">
            <v>3459573</v>
          </cell>
          <cell r="Y5" t="str">
            <v xml:space="preserve"> </v>
          </cell>
          <cell r="Z5" t="str">
            <v xml:space="preserve"> </v>
          </cell>
        </row>
        <row r="6">
          <cell r="B6" t="str">
            <v>A15</v>
          </cell>
          <cell r="F6">
            <v>6</v>
          </cell>
          <cell r="G6">
            <v>110101</v>
          </cell>
          <cell r="K6">
            <v>0</v>
          </cell>
          <cell r="M6" t="str">
            <v>DEL</v>
          </cell>
          <cell r="N6" t="str">
            <v>Resource</v>
          </cell>
          <cell r="Q6" t="str">
            <v>yes</v>
          </cell>
          <cell r="X6" t="str">
            <v xml:space="preserve"> </v>
          </cell>
          <cell r="Y6">
            <v>1836867</v>
          </cell>
          <cell r="Z6">
            <v>1836867</v>
          </cell>
        </row>
        <row r="7">
          <cell r="B7" t="str">
            <v>A15</v>
          </cell>
          <cell r="F7">
            <v>2</v>
          </cell>
          <cell r="G7">
            <v>110101</v>
          </cell>
          <cell r="K7">
            <v>0</v>
          </cell>
          <cell r="M7" t="str">
            <v>DEL</v>
          </cell>
          <cell r="N7" t="str">
            <v>Resource</v>
          </cell>
          <cell r="Q7" t="str">
            <v>yes</v>
          </cell>
          <cell r="X7" t="str">
            <v xml:space="preserve"> </v>
          </cell>
          <cell r="Y7" t="str">
            <v xml:space="preserve"> </v>
          </cell>
          <cell r="Z7" t="str">
            <v xml:space="preserve"> </v>
          </cell>
        </row>
        <row r="8">
          <cell r="B8" t="str">
            <v>A15</v>
          </cell>
          <cell r="F8">
            <v>8</v>
          </cell>
          <cell r="G8">
            <v>110101</v>
          </cell>
          <cell r="K8">
            <v>0</v>
          </cell>
          <cell r="M8" t="str">
            <v>DEL</v>
          </cell>
          <cell r="N8" t="str">
            <v>Resource</v>
          </cell>
          <cell r="Q8" t="str">
            <v>yes</v>
          </cell>
          <cell r="X8" t="str">
            <v xml:space="preserve"> </v>
          </cell>
          <cell r="Y8" t="str">
            <v xml:space="preserve"> </v>
          </cell>
          <cell r="Z8" t="str">
            <v xml:space="preserve"> </v>
          </cell>
        </row>
        <row r="9">
          <cell r="B9" t="str">
            <v>A15</v>
          </cell>
          <cell r="F9">
            <v>12</v>
          </cell>
          <cell r="G9">
            <v>110101</v>
          </cell>
          <cell r="K9">
            <v>0</v>
          </cell>
          <cell r="M9" t="str">
            <v>DEL</v>
          </cell>
          <cell r="N9" t="str">
            <v>Resource</v>
          </cell>
          <cell r="Q9" t="str">
            <v>yes</v>
          </cell>
          <cell r="X9" t="str">
            <v xml:space="preserve"> </v>
          </cell>
          <cell r="Y9" t="str">
            <v xml:space="preserve"> </v>
          </cell>
          <cell r="Z9" t="str">
            <v xml:space="preserve"> </v>
          </cell>
        </row>
        <row r="10">
          <cell r="B10" t="str">
            <v>A15</v>
          </cell>
          <cell r="F10">
            <v>2</v>
          </cell>
          <cell r="G10">
            <v>110101</v>
          </cell>
          <cell r="K10">
            <v>0</v>
          </cell>
          <cell r="M10" t="str">
            <v>DEL</v>
          </cell>
          <cell r="N10" t="str">
            <v>Resource</v>
          </cell>
          <cell r="Q10" t="str">
            <v>yes</v>
          </cell>
          <cell r="X10" t="str">
            <v xml:space="preserve"> </v>
          </cell>
          <cell r="Y10">
            <v>3459573</v>
          </cell>
          <cell r="Z10">
            <v>3459573</v>
          </cell>
        </row>
        <row r="11">
          <cell r="B11" t="str">
            <v>A15</v>
          </cell>
          <cell r="F11">
            <v>2</v>
          </cell>
          <cell r="G11">
            <v>110101</v>
          </cell>
          <cell r="K11">
            <v>0</v>
          </cell>
          <cell r="M11" t="str">
            <v>DEL</v>
          </cell>
          <cell r="N11" t="str">
            <v>Resource</v>
          </cell>
          <cell r="Q11" t="str">
            <v>yes</v>
          </cell>
          <cell r="X11" t="str">
            <v xml:space="preserve"> </v>
          </cell>
          <cell r="Y11">
            <v>-2010000</v>
          </cell>
          <cell r="Z11">
            <v>-2010000</v>
          </cell>
        </row>
        <row r="12">
          <cell r="B12" t="str">
            <v>A15</v>
          </cell>
          <cell r="F12">
            <v>3</v>
          </cell>
          <cell r="G12">
            <v>110101</v>
          </cell>
          <cell r="K12">
            <v>0</v>
          </cell>
          <cell r="M12" t="str">
            <v>DEL</v>
          </cell>
          <cell r="N12" t="str">
            <v>Resource</v>
          </cell>
          <cell r="Q12" t="str">
            <v>yes</v>
          </cell>
          <cell r="X12" t="str">
            <v xml:space="preserve"> </v>
          </cell>
          <cell r="Y12" t="str">
            <v xml:space="preserve"> </v>
          </cell>
          <cell r="Z12" t="str">
            <v xml:space="preserve"> </v>
          </cell>
        </row>
        <row r="13">
          <cell r="B13" t="str">
            <v>A15</v>
          </cell>
          <cell r="F13">
            <v>9</v>
          </cell>
          <cell r="G13">
            <v>110201</v>
          </cell>
          <cell r="K13" t="str">
            <v>PSS</v>
          </cell>
          <cell r="M13" t="str">
            <v>DEL</v>
          </cell>
          <cell r="N13" t="str">
            <v>Resource</v>
          </cell>
          <cell r="Q13" t="str">
            <v>yes</v>
          </cell>
          <cell r="X13" t="str">
            <v xml:space="preserve"> </v>
          </cell>
          <cell r="Y13" t="str">
            <v xml:space="preserve"> </v>
          </cell>
          <cell r="Z13" t="str">
            <v xml:space="preserve"> </v>
          </cell>
        </row>
        <row r="14">
          <cell r="B14" t="str">
            <v>A15</v>
          </cell>
          <cell r="F14">
            <v>9</v>
          </cell>
          <cell r="G14">
            <v>110306</v>
          </cell>
          <cell r="K14">
            <v>0</v>
          </cell>
          <cell r="M14" t="str">
            <v>DEL</v>
          </cell>
          <cell r="N14" t="str">
            <v>Resource</v>
          </cell>
          <cell r="Q14" t="str">
            <v>yes</v>
          </cell>
          <cell r="X14" t="str">
            <v xml:space="preserve"> </v>
          </cell>
          <cell r="Y14" t="str">
            <v xml:space="preserve"> </v>
          </cell>
          <cell r="Z14" t="str">
            <v xml:space="preserve"> </v>
          </cell>
        </row>
        <row r="15">
          <cell r="B15" t="str">
            <v>A15</v>
          </cell>
          <cell r="F15">
            <v>9</v>
          </cell>
          <cell r="G15">
            <v>110306</v>
          </cell>
          <cell r="K15">
            <v>0</v>
          </cell>
          <cell r="M15" t="str">
            <v>DEL</v>
          </cell>
          <cell r="N15" t="str">
            <v>Resource</v>
          </cell>
          <cell r="Q15" t="str">
            <v>yes</v>
          </cell>
          <cell r="X15" t="str">
            <v xml:space="preserve"> </v>
          </cell>
          <cell r="Y15" t="str">
            <v xml:space="preserve"> </v>
          </cell>
          <cell r="Z15" t="str">
            <v xml:space="preserve"> </v>
          </cell>
        </row>
        <row r="16">
          <cell r="B16" t="str">
            <v>A15</v>
          </cell>
          <cell r="F16">
            <v>9</v>
          </cell>
          <cell r="G16">
            <v>110306</v>
          </cell>
          <cell r="K16">
            <v>0</v>
          </cell>
          <cell r="M16" t="str">
            <v>DEL</v>
          </cell>
          <cell r="N16" t="str">
            <v>Resource</v>
          </cell>
          <cell r="Q16" t="str">
            <v>yes</v>
          </cell>
          <cell r="X16" t="str">
            <v xml:space="preserve"> </v>
          </cell>
          <cell r="Y16" t="str">
            <v xml:space="preserve"> </v>
          </cell>
          <cell r="Z16" t="str">
            <v xml:space="preserve"> </v>
          </cell>
        </row>
        <row r="17">
          <cell r="B17" t="str">
            <v>A15</v>
          </cell>
          <cell r="F17">
            <v>9</v>
          </cell>
          <cell r="G17">
            <v>110401</v>
          </cell>
          <cell r="K17">
            <v>0</v>
          </cell>
          <cell r="M17" t="str">
            <v>DEL</v>
          </cell>
          <cell r="N17" t="str">
            <v>Resource</v>
          </cell>
          <cell r="Q17" t="str">
            <v>yes</v>
          </cell>
          <cell r="X17" t="str">
            <v xml:space="preserve"> </v>
          </cell>
          <cell r="Y17" t="str">
            <v xml:space="preserve"> </v>
          </cell>
          <cell r="Z17" t="str">
            <v xml:space="preserve"> </v>
          </cell>
        </row>
        <row r="18">
          <cell r="B18" t="str">
            <v>A15</v>
          </cell>
          <cell r="F18">
            <v>9</v>
          </cell>
          <cell r="G18">
            <v>110401</v>
          </cell>
          <cell r="K18">
            <v>0</v>
          </cell>
          <cell r="M18" t="str">
            <v>DEL</v>
          </cell>
          <cell r="N18" t="str">
            <v>Resource</v>
          </cell>
          <cell r="Q18" t="str">
            <v>yes</v>
          </cell>
          <cell r="X18" t="str">
            <v xml:space="preserve"> </v>
          </cell>
          <cell r="Y18" t="str">
            <v xml:space="preserve"> </v>
          </cell>
          <cell r="Z18" t="str">
            <v xml:space="preserve"> </v>
          </cell>
        </row>
        <row r="19">
          <cell r="B19" t="str">
            <v>A15</v>
          </cell>
          <cell r="F19">
            <v>9</v>
          </cell>
          <cell r="G19">
            <v>110407</v>
          </cell>
          <cell r="K19">
            <v>0</v>
          </cell>
          <cell r="M19" t="str">
            <v>DEL</v>
          </cell>
          <cell r="N19" t="str">
            <v>Resource</v>
          </cell>
          <cell r="Q19" t="str">
            <v>yes</v>
          </cell>
          <cell r="X19" t="str">
            <v xml:space="preserve"> </v>
          </cell>
          <cell r="Y19" t="str">
            <v xml:space="preserve"> </v>
          </cell>
          <cell r="Z19" t="str">
            <v xml:space="preserve"> </v>
          </cell>
        </row>
        <row r="20">
          <cell r="B20" t="str">
            <v>A15</v>
          </cell>
          <cell r="F20">
            <v>1</v>
          </cell>
          <cell r="G20">
            <v>110201</v>
          </cell>
          <cell r="K20" t="str">
            <v>PSS</v>
          </cell>
          <cell r="M20" t="str">
            <v>DEL</v>
          </cell>
          <cell r="N20" t="str">
            <v>Resource</v>
          </cell>
          <cell r="Q20" t="str">
            <v>yes</v>
          </cell>
          <cell r="X20">
            <v>5728</v>
          </cell>
          <cell r="Y20" t="str">
            <v xml:space="preserve"> </v>
          </cell>
          <cell r="Z20" t="str">
            <v xml:space="preserve"> </v>
          </cell>
        </row>
        <row r="21">
          <cell r="B21" t="str">
            <v>A15</v>
          </cell>
          <cell r="F21">
            <v>2</v>
          </cell>
          <cell r="G21">
            <v>110201</v>
          </cell>
          <cell r="K21" t="str">
            <v>PSS</v>
          </cell>
          <cell r="M21" t="str">
            <v>DEL</v>
          </cell>
          <cell r="N21" t="str">
            <v>Resource</v>
          </cell>
          <cell r="Q21" t="str">
            <v>yes</v>
          </cell>
          <cell r="X21" t="str">
            <v xml:space="preserve"> </v>
          </cell>
          <cell r="Y21" t="str">
            <v xml:space="preserve"> </v>
          </cell>
          <cell r="Z21" t="str">
            <v xml:space="preserve"> </v>
          </cell>
        </row>
        <row r="22">
          <cell r="B22" t="str">
            <v>A15</v>
          </cell>
          <cell r="F22">
            <v>2</v>
          </cell>
          <cell r="G22">
            <v>110201</v>
          </cell>
          <cell r="K22" t="str">
            <v>PSS</v>
          </cell>
          <cell r="M22" t="str">
            <v>DEL</v>
          </cell>
          <cell r="N22" t="str">
            <v>Resource</v>
          </cell>
          <cell r="Q22" t="str">
            <v>yes</v>
          </cell>
          <cell r="X22" t="str">
            <v xml:space="preserve"> </v>
          </cell>
          <cell r="Y22">
            <v>5728</v>
          </cell>
          <cell r="Z22">
            <v>5728</v>
          </cell>
        </row>
        <row r="23">
          <cell r="B23" t="str">
            <v>A15</v>
          </cell>
          <cell r="F23">
            <v>12</v>
          </cell>
          <cell r="G23">
            <v>110201</v>
          </cell>
          <cell r="K23" t="str">
            <v>PSS</v>
          </cell>
          <cell r="M23" t="str">
            <v>DEL</v>
          </cell>
          <cell r="N23" t="str">
            <v>Resource</v>
          </cell>
          <cell r="Q23" t="str">
            <v>yes</v>
          </cell>
          <cell r="X23" t="str">
            <v xml:space="preserve"> </v>
          </cell>
          <cell r="Y23" t="str">
            <v xml:space="preserve"> </v>
          </cell>
          <cell r="Z23" t="str">
            <v xml:space="preserve"> </v>
          </cell>
        </row>
        <row r="24">
          <cell r="B24" t="str">
            <v>A15</v>
          </cell>
          <cell r="F24">
            <v>12</v>
          </cell>
          <cell r="G24">
            <v>110202</v>
          </cell>
          <cell r="K24" t="str">
            <v>PSS</v>
          </cell>
          <cell r="M24" t="str">
            <v>non-budget</v>
          </cell>
          <cell r="N24" t="str">
            <v>non-budget</v>
          </cell>
          <cell r="Q24" t="str">
            <v>yes</v>
          </cell>
          <cell r="X24">
            <v>6387365</v>
          </cell>
          <cell r="Y24" t="str">
            <v xml:space="preserve"> </v>
          </cell>
          <cell r="Z24" t="str">
            <v xml:space="preserve"> </v>
          </cell>
        </row>
        <row r="25">
          <cell r="B25" t="str">
            <v>A15</v>
          </cell>
          <cell r="F25">
            <v>1</v>
          </cell>
          <cell r="G25">
            <v>110302</v>
          </cell>
          <cell r="K25">
            <v>0</v>
          </cell>
          <cell r="M25" t="str">
            <v>DEL</v>
          </cell>
          <cell r="N25" t="str">
            <v>Resource</v>
          </cell>
          <cell r="Q25" t="str">
            <v>yes</v>
          </cell>
          <cell r="X25">
            <v>5959</v>
          </cell>
          <cell r="Y25" t="str">
            <v xml:space="preserve"> </v>
          </cell>
          <cell r="Z25" t="str">
            <v xml:space="preserve"> </v>
          </cell>
        </row>
        <row r="26">
          <cell r="B26" t="str">
            <v>A15</v>
          </cell>
          <cell r="F26">
            <v>3</v>
          </cell>
          <cell r="G26">
            <v>110302</v>
          </cell>
          <cell r="K26">
            <v>0</v>
          </cell>
          <cell r="M26" t="str">
            <v>DEL</v>
          </cell>
          <cell r="N26" t="str">
            <v>Resource</v>
          </cell>
          <cell r="Q26" t="str">
            <v>yes</v>
          </cell>
          <cell r="X26">
            <v>2465</v>
          </cell>
          <cell r="Y26" t="str">
            <v xml:space="preserve"> </v>
          </cell>
          <cell r="Z26" t="str">
            <v xml:space="preserve"> </v>
          </cell>
        </row>
        <row r="27">
          <cell r="B27" t="str">
            <v>A15</v>
          </cell>
          <cell r="F27">
            <v>2</v>
          </cell>
          <cell r="G27">
            <v>110302</v>
          </cell>
          <cell r="K27">
            <v>0</v>
          </cell>
          <cell r="M27" t="str">
            <v>DEL</v>
          </cell>
          <cell r="N27" t="str">
            <v>Resource</v>
          </cell>
          <cell r="Q27" t="str">
            <v>yes</v>
          </cell>
          <cell r="X27" t="str">
            <v xml:space="preserve"> </v>
          </cell>
          <cell r="Y27">
            <v>5959</v>
          </cell>
          <cell r="Z27">
            <v>5959</v>
          </cell>
        </row>
        <row r="28">
          <cell r="B28" t="str">
            <v>A15</v>
          </cell>
          <cell r="F28">
            <v>3</v>
          </cell>
          <cell r="G28">
            <v>110302</v>
          </cell>
          <cell r="K28">
            <v>0</v>
          </cell>
          <cell r="M28" t="str">
            <v>DEL</v>
          </cell>
          <cell r="N28" t="str">
            <v>Resource</v>
          </cell>
          <cell r="Q28" t="str">
            <v>yes</v>
          </cell>
          <cell r="X28" t="str">
            <v xml:space="preserve"> </v>
          </cell>
          <cell r="Y28" t="str">
            <v xml:space="preserve"> </v>
          </cell>
          <cell r="Z28" t="str">
            <v xml:space="preserve"> </v>
          </cell>
        </row>
        <row r="29">
          <cell r="B29" t="str">
            <v>A15</v>
          </cell>
          <cell r="F29">
            <v>12</v>
          </cell>
          <cell r="G29">
            <v>110202</v>
          </cell>
          <cell r="K29" t="str">
            <v>PSS</v>
          </cell>
          <cell r="M29" t="str">
            <v>non-budget</v>
          </cell>
          <cell r="N29" t="str">
            <v>non-budget</v>
          </cell>
          <cell r="Q29" t="str">
            <v>yes</v>
          </cell>
          <cell r="X29">
            <v>191181</v>
          </cell>
          <cell r="Y29" t="str">
            <v xml:space="preserve"> </v>
          </cell>
          <cell r="Z29" t="str">
            <v xml:space="preserve"> </v>
          </cell>
        </row>
        <row r="30">
          <cell r="B30" t="str">
            <v>A15</v>
          </cell>
          <cell r="F30">
            <v>1</v>
          </cell>
          <cell r="G30">
            <v>110306</v>
          </cell>
          <cell r="K30">
            <v>0</v>
          </cell>
          <cell r="M30" t="str">
            <v>DEL</v>
          </cell>
          <cell r="N30" t="str">
            <v>Resource</v>
          </cell>
          <cell r="Q30" t="str">
            <v>yes</v>
          </cell>
          <cell r="X30">
            <v>86032</v>
          </cell>
          <cell r="Y30" t="str">
            <v xml:space="preserve"> </v>
          </cell>
          <cell r="Z30" t="str">
            <v xml:space="preserve"> </v>
          </cell>
        </row>
        <row r="31">
          <cell r="B31" t="str">
            <v>A15</v>
          </cell>
          <cell r="F31">
            <v>6</v>
          </cell>
          <cell r="G31">
            <v>110306</v>
          </cell>
          <cell r="K31">
            <v>0</v>
          </cell>
          <cell r="M31" t="str">
            <v>DEL</v>
          </cell>
          <cell r="N31" t="str">
            <v>Resource</v>
          </cell>
          <cell r="Q31" t="str">
            <v>yes</v>
          </cell>
          <cell r="X31">
            <v>110</v>
          </cell>
          <cell r="Y31" t="str">
            <v xml:space="preserve"> </v>
          </cell>
          <cell r="Z31" t="str">
            <v xml:space="preserve"> </v>
          </cell>
        </row>
        <row r="32">
          <cell r="B32" t="str">
            <v>A15</v>
          </cell>
          <cell r="F32">
            <v>2</v>
          </cell>
          <cell r="G32">
            <v>110306</v>
          </cell>
          <cell r="K32">
            <v>0</v>
          </cell>
          <cell r="M32" t="str">
            <v>DEL</v>
          </cell>
          <cell r="N32" t="str">
            <v>Resource</v>
          </cell>
          <cell r="Q32" t="str">
            <v>yes</v>
          </cell>
          <cell r="X32" t="str">
            <v xml:space="preserve"> </v>
          </cell>
          <cell r="Y32">
            <v>86032</v>
          </cell>
          <cell r="Z32">
            <v>86032</v>
          </cell>
        </row>
        <row r="33">
          <cell r="B33" t="str">
            <v>A15</v>
          </cell>
          <cell r="F33">
            <v>1</v>
          </cell>
          <cell r="G33">
            <v>110306</v>
          </cell>
          <cell r="K33">
            <v>0</v>
          </cell>
          <cell r="M33" t="str">
            <v>DEL</v>
          </cell>
          <cell r="N33" t="str">
            <v>Resource</v>
          </cell>
          <cell r="Q33" t="str">
            <v>yes</v>
          </cell>
          <cell r="X33">
            <v>24851</v>
          </cell>
          <cell r="Y33" t="str">
            <v xml:space="preserve"> </v>
          </cell>
          <cell r="Z33" t="str">
            <v xml:space="preserve"> </v>
          </cell>
        </row>
        <row r="34">
          <cell r="B34" t="str">
            <v>A15</v>
          </cell>
          <cell r="F34">
            <v>3</v>
          </cell>
          <cell r="G34">
            <v>110306</v>
          </cell>
          <cell r="K34">
            <v>0</v>
          </cell>
          <cell r="M34" t="str">
            <v>DEL</v>
          </cell>
          <cell r="N34" t="str">
            <v>Resource</v>
          </cell>
          <cell r="Q34" t="str">
            <v>yes</v>
          </cell>
          <cell r="X34">
            <v>500</v>
          </cell>
          <cell r="Y34" t="str">
            <v xml:space="preserve"> </v>
          </cell>
          <cell r="Z34" t="str">
            <v xml:space="preserve"> </v>
          </cell>
        </row>
        <row r="35">
          <cell r="B35" t="str">
            <v>A15</v>
          </cell>
          <cell r="F35">
            <v>2</v>
          </cell>
          <cell r="G35">
            <v>110306</v>
          </cell>
          <cell r="K35">
            <v>0</v>
          </cell>
          <cell r="M35" t="str">
            <v>DEL</v>
          </cell>
          <cell r="N35" t="str">
            <v>Resource</v>
          </cell>
          <cell r="Q35" t="str">
            <v>yes</v>
          </cell>
          <cell r="X35" t="str">
            <v xml:space="preserve"> </v>
          </cell>
          <cell r="Y35">
            <v>24851</v>
          </cell>
          <cell r="Z35">
            <v>24851</v>
          </cell>
        </row>
        <row r="36">
          <cell r="B36" t="str">
            <v>A15</v>
          </cell>
          <cell r="F36">
            <v>3</v>
          </cell>
          <cell r="G36">
            <v>110306</v>
          </cell>
          <cell r="K36">
            <v>0</v>
          </cell>
          <cell r="M36" t="str">
            <v>DEL</v>
          </cell>
          <cell r="N36" t="str">
            <v>Resource</v>
          </cell>
          <cell r="Q36" t="str">
            <v>yes</v>
          </cell>
          <cell r="X36" t="str">
            <v xml:space="preserve"> </v>
          </cell>
          <cell r="Y36" t="str">
            <v xml:space="preserve"> </v>
          </cell>
          <cell r="Z36" t="str">
            <v xml:space="preserve"> </v>
          </cell>
        </row>
        <row r="37">
          <cell r="B37" t="str">
            <v>A15</v>
          </cell>
          <cell r="F37">
            <v>1</v>
          </cell>
          <cell r="G37">
            <v>110401</v>
          </cell>
          <cell r="K37">
            <v>0</v>
          </cell>
          <cell r="M37" t="str">
            <v>DEL</v>
          </cell>
          <cell r="N37" t="str">
            <v>Resource</v>
          </cell>
          <cell r="Q37" t="str">
            <v>yes</v>
          </cell>
          <cell r="X37">
            <v>133093</v>
          </cell>
          <cell r="Y37" t="str">
            <v xml:space="preserve"> </v>
          </cell>
          <cell r="Z37" t="str">
            <v xml:space="preserve"> </v>
          </cell>
        </row>
        <row r="38">
          <cell r="B38" t="str">
            <v>A15</v>
          </cell>
          <cell r="F38">
            <v>1</v>
          </cell>
          <cell r="G38">
            <v>110401</v>
          </cell>
          <cell r="K38">
            <v>0</v>
          </cell>
          <cell r="M38" t="str">
            <v>DEL</v>
          </cell>
          <cell r="N38" t="str">
            <v>Resource</v>
          </cell>
          <cell r="Q38" t="str">
            <v>yes</v>
          </cell>
          <cell r="X38">
            <v>8215</v>
          </cell>
          <cell r="Y38" t="str">
            <v xml:space="preserve"> </v>
          </cell>
          <cell r="Z38" t="str">
            <v xml:space="preserve"> </v>
          </cell>
        </row>
        <row r="39">
          <cell r="B39" t="str">
            <v>A15</v>
          </cell>
          <cell r="F39">
            <v>6</v>
          </cell>
          <cell r="G39">
            <v>110401</v>
          </cell>
          <cell r="K39">
            <v>0</v>
          </cell>
          <cell r="M39" t="str">
            <v>DEL</v>
          </cell>
          <cell r="N39" t="str">
            <v>Resource</v>
          </cell>
          <cell r="Q39" t="str">
            <v>yes</v>
          </cell>
          <cell r="X39">
            <v>-12000</v>
          </cell>
          <cell r="Y39">
            <v>-11000</v>
          </cell>
          <cell r="Z39" t="str">
            <v xml:space="preserve"> </v>
          </cell>
        </row>
        <row r="40">
          <cell r="B40" t="str">
            <v>A15</v>
          </cell>
          <cell r="F40">
            <v>6</v>
          </cell>
          <cell r="G40">
            <v>110401</v>
          </cell>
          <cell r="K40">
            <v>0</v>
          </cell>
          <cell r="M40" t="str">
            <v>DEL</v>
          </cell>
          <cell r="N40" t="str">
            <v>Resource</v>
          </cell>
          <cell r="Q40" t="str">
            <v>yes</v>
          </cell>
          <cell r="X40">
            <v>-18000</v>
          </cell>
          <cell r="Y40">
            <v>-20000</v>
          </cell>
          <cell r="Z40">
            <v>-22000</v>
          </cell>
        </row>
        <row r="41">
          <cell r="B41" t="str">
            <v>A15</v>
          </cell>
          <cell r="F41">
            <v>6</v>
          </cell>
          <cell r="G41">
            <v>110401</v>
          </cell>
          <cell r="K41">
            <v>0</v>
          </cell>
          <cell r="M41" t="str">
            <v>DEL</v>
          </cell>
          <cell r="N41" t="str">
            <v>Resource</v>
          </cell>
          <cell r="Q41" t="str">
            <v>yes</v>
          </cell>
          <cell r="X41">
            <v>-3715</v>
          </cell>
          <cell r="Y41" t="str">
            <v xml:space="preserve"> </v>
          </cell>
          <cell r="Z41" t="str">
            <v xml:space="preserve"> </v>
          </cell>
        </row>
        <row r="42">
          <cell r="B42" t="str">
            <v>A15</v>
          </cell>
          <cell r="F42">
            <v>6</v>
          </cell>
          <cell r="G42">
            <v>110401</v>
          </cell>
          <cell r="K42">
            <v>0</v>
          </cell>
          <cell r="M42" t="str">
            <v>DEL</v>
          </cell>
          <cell r="N42" t="str">
            <v>Resource</v>
          </cell>
          <cell r="Q42" t="str">
            <v>yes</v>
          </cell>
          <cell r="X42">
            <v>-110</v>
          </cell>
          <cell r="Y42" t="str">
            <v xml:space="preserve"> </v>
          </cell>
          <cell r="Z42" t="str">
            <v xml:space="preserve"> </v>
          </cell>
        </row>
        <row r="43">
          <cell r="B43" t="str">
            <v>A15</v>
          </cell>
          <cell r="F43">
            <v>6</v>
          </cell>
          <cell r="G43">
            <v>110401</v>
          </cell>
          <cell r="K43">
            <v>0</v>
          </cell>
          <cell r="M43" t="str">
            <v>DEL</v>
          </cell>
          <cell r="N43" t="str">
            <v>Resource</v>
          </cell>
          <cell r="Q43" t="str">
            <v>yes</v>
          </cell>
          <cell r="X43">
            <v>314</v>
          </cell>
          <cell r="Y43">
            <v>314</v>
          </cell>
          <cell r="Z43">
            <v>314</v>
          </cell>
        </row>
        <row r="44">
          <cell r="B44" t="str">
            <v>A15</v>
          </cell>
          <cell r="F44">
            <v>6</v>
          </cell>
          <cell r="G44">
            <v>110401</v>
          </cell>
          <cell r="K44">
            <v>0</v>
          </cell>
          <cell r="M44" t="str">
            <v>DEL</v>
          </cell>
          <cell r="N44" t="str">
            <v>Resource</v>
          </cell>
          <cell r="Q44" t="str">
            <v>yes</v>
          </cell>
          <cell r="X44">
            <v>40600</v>
          </cell>
          <cell r="Y44">
            <v>39600</v>
          </cell>
          <cell r="Z44">
            <v>39600</v>
          </cell>
        </row>
        <row r="45">
          <cell r="B45" t="str">
            <v>A15</v>
          </cell>
          <cell r="F45">
            <v>6</v>
          </cell>
          <cell r="G45">
            <v>110401</v>
          </cell>
          <cell r="K45">
            <v>0</v>
          </cell>
          <cell r="M45" t="str">
            <v>DEL</v>
          </cell>
          <cell r="N45" t="str">
            <v>Resource</v>
          </cell>
          <cell r="Q45" t="str">
            <v>yes</v>
          </cell>
          <cell r="X45">
            <v>798</v>
          </cell>
          <cell r="Y45">
            <v>798</v>
          </cell>
          <cell r="Z45">
            <v>798</v>
          </cell>
        </row>
        <row r="46">
          <cell r="B46" t="str">
            <v>A15</v>
          </cell>
          <cell r="F46">
            <v>6</v>
          </cell>
          <cell r="G46">
            <v>110401</v>
          </cell>
          <cell r="K46">
            <v>0</v>
          </cell>
          <cell r="M46" t="str">
            <v>DEL</v>
          </cell>
          <cell r="N46" t="str">
            <v>Resource</v>
          </cell>
          <cell r="Q46" t="str">
            <v>yes</v>
          </cell>
          <cell r="X46">
            <v>-3000</v>
          </cell>
          <cell r="Y46" t="str">
            <v xml:space="preserve"> </v>
          </cell>
          <cell r="Z46" t="str">
            <v xml:space="preserve"> </v>
          </cell>
        </row>
        <row r="47">
          <cell r="B47" t="str">
            <v>A15</v>
          </cell>
          <cell r="F47">
            <v>6</v>
          </cell>
          <cell r="G47">
            <v>110401</v>
          </cell>
          <cell r="K47">
            <v>0</v>
          </cell>
          <cell r="M47" t="str">
            <v>DEL</v>
          </cell>
          <cell r="N47" t="str">
            <v>Resource</v>
          </cell>
          <cell r="Q47" t="str">
            <v>yes</v>
          </cell>
          <cell r="X47" t="str">
            <v xml:space="preserve"> </v>
          </cell>
          <cell r="Y47" t="str">
            <v xml:space="preserve"> </v>
          </cell>
          <cell r="Z47" t="str">
            <v xml:space="preserve"> </v>
          </cell>
        </row>
        <row r="48">
          <cell r="B48" t="str">
            <v>A15</v>
          </cell>
          <cell r="F48">
            <v>6</v>
          </cell>
          <cell r="G48">
            <v>110401</v>
          </cell>
          <cell r="K48">
            <v>0</v>
          </cell>
          <cell r="M48" t="str">
            <v>DEL</v>
          </cell>
          <cell r="N48" t="str">
            <v>Resource</v>
          </cell>
          <cell r="Q48" t="str">
            <v>yes</v>
          </cell>
          <cell r="X48">
            <v>3012</v>
          </cell>
          <cell r="Y48" t="str">
            <v xml:space="preserve"> </v>
          </cell>
          <cell r="Z48" t="str">
            <v xml:space="preserve"> </v>
          </cell>
        </row>
        <row r="49">
          <cell r="B49" t="str">
            <v>A15</v>
          </cell>
          <cell r="F49">
            <v>2</v>
          </cell>
          <cell r="G49">
            <v>110401</v>
          </cell>
          <cell r="K49">
            <v>0</v>
          </cell>
          <cell r="M49" t="str">
            <v>DEL</v>
          </cell>
          <cell r="N49" t="str">
            <v>Resource</v>
          </cell>
          <cell r="Q49" t="str">
            <v>yes</v>
          </cell>
          <cell r="X49" t="str">
            <v xml:space="preserve"> </v>
          </cell>
          <cell r="Y49" t="str">
            <v xml:space="preserve"> </v>
          </cell>
          <cell r="Z49" t="str">
            <v xml:space="preserve"> </v>
          </cell>
        </row>
        <row r="50">
          <cell r="B50" t="str">
            <v>A15</v>
          </cell>
          <cell r="F50">
            <v>4</v>
          </cell>
          <cell r="G50">
            <v>110401</v>
          </cell>
          <cell r="K50">
            <v>0</v>
          </cell>
          <cell r="M50" t="str">
            <v>DEL</v>
          </cell>
          <cell r="N50" t="str">
            <v>Resource</v>
          </cell>
          <cell r="Q50" t="str">
            <v>yes</v>
          </cell>
          <cell r="X50" t="str">
            <v xml:space="preserve"> </v>
          </cell>
          <cell r="Y50" t="str">
            <v xml:space="preserve"> </v>
          </cell>
          <cell r="Z50" t="str">
            <v xml:space="preserve"> </v>
          </cell>
        </row>
        <row r="51">
          <cell r="B51" t="str">
            <v>A15</v>
          </cell>
          <cell r="F51">
            <v>2</v>
          </cell>
          <cell r="G51">
            <v>110401</v>
          </cell>
          <cell r="K51">
            <v>0</v>
          </cell>
          <cell r="M51" t="str">
            <v>DEL</v>
          </cell>
          <cell r="N51" t="str">
            <v>Resource</v>
          </cell>
          <cell r="Q51" t="str">
            <v>yes</v>
          </cell>
          <cell r="X51" t="str">
            <v xml:space="preserve"> </v>
          </cell>
          <cell r="Y51">
            <v>132415</v>
          </cell>
          <cell r="Z51">
            <v>125058</v>
          </cell>
        </row>
        <row r="52">
          <cell r="B52" t="str">
            <v>A15</v>
          </cell>
          <cell r="F52">
            <v>2</v>
          </cell>
          <cell r="G52">
            <v>110401</v>
          </cell>
          <cell r="K52">
            <v>0</v>
          </cell>
          <cell r="M52" t="str">
            <v>DEL</v>
          </cell>
          <cell r="N52" t="str">
            <v>Resource</v>
          </cell>
          <cell r="Q52" t="str">
            <v>yes</v>
          </cell>
          <cell r="X52" t="str">
            <v xml:space="preserve"> </v>
          </cell>
          <cell r="Y52">
            <v>8215</v>
          </cell>
          <cell r="Z52">
            <v>8215</v>
          </cell>
        </row>
        <row r="53">
          <cell r="B53" t="str">
            <v>A15</v>
          </cell>
          <cell r="F53">
            <v>6</v>
          </cell>
          <cell r="G53">
            <v>110401</v>
          </cell>
          <cell r="K53">
            <v>0</v>
          </cell>
          <cell r="M53" t="str">
            <v>DEL</v>
          </cell>
          <cell r="N53" t="str">
            <v>Resource</v>
          </cell>
          <cell r="Q53" t="str">
            <v>yes</v>
          </cell>
          <cell r="X53" t="str">
            <v xml:space="preserve"> </v>
          </cell>
          <cell r="Y53" t="str">
            <v xml:space="preserve"> </v>
          </cell>
          <cell r="Z53" t="str">
            <v xml:space="preserve"> </v>
          </cell>
        </row>
        <row r="54">
          <cell r="B54" t="str">
            <v>A15</v>
          </cell>
          <cell r="F54">
            <v>6</v>
          </cell>
          <cell r="G54">
            <v>110401</v>
          </cell>
          <cell r="K54">
            <v>0</v>
          </cell>
          <cell r="M54" t="str">
            <v>DEL</v>
          </cell>
          <cell r="N54" t="str">
            <v>Resource</v>
          </cell>
          <cell r="Q54" t="str">
            <v>yes</v>
          </cell>
          <cell r="X54" t="str">
            <v xml:space="preserve"> </v>
          </cell>
          <cell r="Y54" t="str">
            <v xml:space="preserve"> </v>
          </cell>
          <cell r="Z54" t="str">
            <v xml:space="preserve"> </v>
          </cell>
        </row>
        <row r="55">
          <cell r="B55" t="str">
            <v>A15</v>
          </cell>
          <cell r="F55">
            <v>6</v>
          </cell>
          <cell r="G55">
            <v>110401</v>
          </cell>
          <cell r="K55">
            <v>0</v>
          </cell>
          <cell r="M55" t="str">
            <v>DEL</v>
          </cell>
          <cell r="N55" t="str">
            <v>Resource</v>
          </cell>
          <cell r="Q55" t="str">
            <v>yes</v>
          </cell>
          <cell r="X55" t="str">
            <v xml:space="preserve"> </v>
          </cell>
          <cell r="Y55" t="str">
            <v xml:space="preserve"> </v>
          </cell>
          <cell r="Z55" t="str">
            <v xml:space="preserve"> </v>
          </cell>
        </row>
        <row r="56">
          <cell r="B56" t="str">
            <v>A15</v>
          </cell>
          <cell r="F56">
            <v>6</v>
          </cell>
          <cell r="G56">
            <v>110401</v>
          </cell>
          <cell r="K56">
            <v>0</v>
          </cell>
          <cell r="M56" t="str">
            <v>DEL</v>
          </cell>
          <cell r="N56" t="str">
            <v>Resource</v>
          </cell>
          <cell r="Q56" t="str">
            <v>yes</v>
          </cell>
          <cell r="X56" t="str">
            <v xml:space="preserve"> </v>
          </cell>
          <cell r="Y56" t="str">
            <v xml:space="preserve"> </v>
          </cell>
          <cell r="Z56" t="str">
            <v xml:space="preserve"> </v>
          </cell>
        </row>
        <row r="57">
          <cell r="B57" t="str">
            <v>A15</v>
          </cell>
          <cell r="F57">
            <v>3</v>
          </cell>
          <cell r="G57">
            <v>110401</v>
          </cell>
          <cell r="K57">
            <v>0</v>
          </cell>
          <cell r="M57" t="str">
            <v>DEL</v>
          </cell>
          <cell r="N57" t="str">
            <v>Resource</v>
          </cell>
          <cell r="Q57" t="str">
            <v>yes</v>
          </cell>
          <cell r="X57" t="str">
            <v xml:space="preserve"> </v>
          </cell>
          <cell r="Y57" t="str">
            <v xml:space="preserve"> </v>
          </cell>
          <cell r="Z57" t="str">
            <v xml:space="preserve"> </v>
          </cell>
        </row>
        <row r="58">
          <cell r="B58" t="str">
            <v>A15</v>
          </cell>
          <cell r="F58">
            <v>6</v>
          </cell>
          <cell r="G58">
            <v>110401</v>
          </cell>
          <cell r="K58">
            <v>0</v>
          </cell>
          <cell r="M58" t="str">
            <v>DEL</v>
          </cell>
          <cell r="N58" t="str">
            <v>Resource</v>
          </cell>
          <cell r="Q58" t="str">
            <v>yes</v>
          </cell>
          <cell r="X58" t="str">
            <v xml:space="preserve"> </v>
          </cell>
          <cell r="Y58" t="str">
            <v xml:space="preserve"> </v>
          </cell>
          <cell r="Z58" t="str">
            <v xml:space="preserve"> </v>
          </cell>
        </row>
        <row r="59">
          <cell r="B59" t="str">
            <v>A15</v>
          </cell>
          <cell r="F59">
            <v>6</v>
          </cell>
          <cell r="G59">
            <v>110401</v>
          </cell>
          <cell r="K59">
            <v>0</v>
          </cell>
          <cell r="M59" t="str">
            <v>DEL</v>
          </cell>
          <cell r="N59" t="str">
            <v>Resource</v>
          </cell>
          <cell r="Q59" t="str">
            <v>yes</v>
          </cell>
          <cell r="X59" t="str">
            <v xml:space="preserve"> </v>
          </cell>
          <cell r="Y59" t="str">
            <v xml:space="preserve"> </v>
          </cell>
          <cell r="Z59" t="str">
            <v xml:space="preserve"> </v>
          </cell>
        </row>
        <row r="60">
          <cell r="B60" t="str">
            <v>A15</v>
          </cell>
          <cell r="F60">
            <v>6</v>
          </cell>
          <cell r="G60">
            <v>110401</v>
          </cell>
          <cell r="K60">
            <v>0</v>
          </cell>
          <cell r="M60" t="str">
            <v>DEL</v>
          </cell>
          <cell r="N60" t="str">
            <v>Resource</v>
          </cell>
          <cell r="Q60" t="str">
            <v>yes</v>
          </cell>
          <cell r="X60">
            <v>-97</v>
          </cell>
          <cell r="Y60">
            <v>-101</v>
          </cell>
          <cell r="Z60">
            <v>-106</v>
          </cell>
        </row>
        <row r="61">
          <cell r="B61" t="str">
            <v>A15</v>
          </cell>
          <cell r="F61">
            <v>5</v>
          </cell>
          <cell r="G61">
            <v>110401</v>
          </cell>
          <cell r="K61">
            <v>0</v>
          </cell>
          <cell r="M61" t="str">
            <v>DEL</v>
          </cell>
          <cell r="N61" t="str">
            <v>Resource</v>
          </cell>
          <cell r="Q61" t="str">
            <v>yes</v>
          </cell>
          <cell r="X61">
            <v>-118</v>
          </cell>
          <cell r="Y61">
            <v>-118</v>
          </cell>
          <cell r="Z61">
            <v>-118</v>
          </cell>
        </row>
        <row r="62">
          <cell r="B62" t="str">
            <v>A15</v>
          </cell>
          <cell r="F62">
            <v>6</v>
          </cell>
          <cell r="G62">
            <v>110401</v>
          </cell>
          <cell r="K62">
            <v>0</v>
          </cell>
          <cell r="M62" t="str">
            <v>DEL</v>
          </cell>
          <cell r="N62" t="str">
            <v>Resource</v>
          </cell>
          <cell r="Q62" t="str">
            <v>yes</v>
          </cell>
          <cell r="X62" t="str">
            <v xml:space="preserve"> </v>
          </cell>
          <cell r="Y62" t="str">
            <v xml:space="preserve"> </v>
          </cell>
          <cell r="Z62" t="str">
            <v xml:space="preserve"> </v>
          </cell>
        </row>
        <row r="63">
          <cell r="B63" t="str">
            <v>A15</v>
          </cell>
          <cell r="F63">
            <v>6</v>
          </cell>
          <cell r="G63">
            <v>110401</v>
          </cell>
          <cell r="K63">
            <v>0</v>
          </cell>
          <cell r="M63" t="str">
            <v>DEL</v>
          </cell>
          <cell r="N63" t="str">
            <v>Resource</v>
          </cell>
          <cell r="Q63" t="str">
            <v>yes</v>
          </cell>
          <cell r="X63" t="str">
            <v xml:space="preserve"> </v>
          </cell>
          <cell r="Y63" t="str">
            <v xml:space="preserve"> </v>
          </cell>
          <cell r="Z63" t="str">
            <v xml:space="preserve"> </v>
          </cell>
        </row>
        <row r="64">
          <cell r="B64" t="str">
            <v>A15</v>
          </cell>
          <cell r="F64">
            <v>3</v>
          </cell>
          <cell r="G64">
            <v>110401</v>
          </cell>
          <cell r="K64">
            <v>0</v>
          </cell>
          <cell r="M64" t="str">
            <v>DEL</v>
          </cell>
          <cell r="N64" t="str">
            <v>Resource</v>
          </cell>
          <cell r="Q64" t="str">
            <v>yes</v>
          </cell>
          <cell r="X64" t="str">
            <v xml:space="preserve"> </v>
          </cell>
          <cell r="Y64" t="str">
            <v xml:space="preserve"> </v>
          </cell>
          <cell r="Z64" t="str">
            <v xml:space="preserve"> </v>
          </cell>
        </row>
        <row r="65">
          <cell r="B65" t="str">
            <v>A15</v>
          </cell>
          <cell r="F65">
            <v>4</v>
          </cell>
          <cell r="G65">
            <v>110401</v>
          </cell>
          <cell r="K65">
            <v>0</v>
          </cell>
          <cell r="M65" t="str">
            <v>DEL</v>
          </cell>
          <cell r="N65" t="str">
            <v>Resource</v>
          </cell>
          <cell r="Q65" t="str">
            <v>yes</v>
          </cell>
          <cell r="X65" t="str">
            <v xml:space="preserve"> </v>
          </cell>
          <cell r="Y65" t="str">
            <v xml:space="preserve"> </v>
          </cell>
          <cell r="Z65" t="str">
            <v xml:space="preserve"> </v>
          </cell>
        </row>
        <row r="66">
          <cell r="B66" t="str">
            <v>A15</v>
          </cell>
          <cell r="F66">
            <v>12</v>
          </cell>
          <cell r="G66">
            <v>110401</v>
          </cell>
          <cell r="K66">
            <v>0</v>
          </cell>
          <cell r="M66" t="str">
            <v>DEL</v>
          </cell>
          <cell r="N66" t="str">
            <v>Resource</v>
          </cell>
          <cell r="Q66" t="str">
            <v>yes</v>
          </cell>
          <cell r="X66">
            <v>25</v>
          </cell>
          <cell r="Y66" t="str">
            <v xml:space="preserve"> </v>
          </cell>
          <cell r="Z66" t="str">
            <v xml:space="preserve"> </v>
          </cell>
        </row>
        <row r="67">
          <cell r="B67" t="str">
            <v>A15</v>
          </cell>
          <cell r="F67">
            <v>12</v>
          </cell>
          <cell r="G67">
            <v>110401</v>
          </cell>
          <cell r="K67">
            <v>0</v>
          </cell>
          <cell r="M67" t="str">
            <v>DEL</v>
          </cell>
          <cell r="N67" t="str">
            <v>Resource</v>
          </cell>
          <cell r="Q67" t="str">
            <v>yes</v>
          </cell>
          <cell r="X67">
            <v>13844</v>
          </cell>
          <cell r="Y67" t="str">
            <v xml:space="preserve"> </v>
          </cell>
          <cell r="Z67" t="str">
            <v xml:space="preserve"> </v>
          </cell>
        </row>
        <row r="68">
          <cell r="B68" t="str">
            <v>A15</v>
          </cell>
          <cell r="F68">
            <v>12</v>
          </cell>
          <cell r="G68">
            <v>110401</v>
          </cell>
          <cell r="K68">
            <v>0</v>
          </cell>
          <cell r="M68" t="str">
            <v>DEL</v>
          </cell>
          <cell r="N68" t="str">
            <v>Resource</v>
          </cell>
          <cell r="Q68" t="str">
            <v>yes</v>
          </cell>
          <cell r="X68" t="str">
            <v xml:space="preserve"> </v>
          </cell>
          <cell r="Y68" t="str">
            <v xml:space="preserve"> </v>
          </cell>
          <cell r="Z68" t="str">
            <v xml:space="preserve"> </v>
          </cell>
        </row>
        <row r="69">
          <cell r="B69" t="str">
            <v>A15</v>
          </cell>
          <cell r="F69">
            <v>12</v>
          </cell>
          <cell r="G69">
            <v>110401</v>
          </cell>
          <cell r="K69">
            <v>0</v>
          </cell>
          <cell r="M69" t="str">
            <v>DEL</v>
          </cell>
          <cell r="N69" t="str">
            <v>Resource</v>
          </cell>
          <cell r="Q69" t="str">
            <v>yes</v>
          </cell>
          <cell r="X69">
            <v>15288</v>
          </cell>
          <cell r="Y69" t="str">
            <v xml:space="preserve"> </v>
          </cell>
          <cell r="Z69" t="str">
            <v xml:space="preserve"> </v>
          </cell>
          <cell r="AA69" t="str">
            <v>R</v>
          </cell>
        </row>
        <row r="70">
          <cell r="B70" t="str">
            <v>A15</v>
          </cell>
          <cell r="F70">
            <v>12</v>
          </cell>
          <cell r="G70">
            <v>110401</v>
          </cell>
          <cell r="K70">
            <v>0</v>
          </cell>
          <cell r="M70" t="str">
            <v>DEL</v>
          </cell>
          <cell r="N70" t="str">
            <v>Resource</v>
          </cell>
          <cell r="Q70" t="str">
            <v>yes</v>
          </cell>
          <cell r="X70">
            <v>6631</v>
          </cell>
          <cell r="Y70" t="str">
            <v xml:space="preserve"> </v>
          </cell>
          <cell r="Z70" t="str">
            <v xml:space="preserve"> </v>
          </cell>
          <cell r="AA70" t="str">
            <v>R</v>
          </cell>
        </row>
        <row r="71">
          <cell r="B71" t="str">
            <v>A15</v>
          </cell>
          <cell r="F71">
            <v>12</v>
          </cell>
          <cell r="G71">
            <v>110401</v>
          </cell>
          <cell r="K71">
            <v>0</v>
          </cell>
          <cell r="M71" t="str">
            <v>DEL</v>
          </cell>
          <cell r="N71" t="str">
            <v>Resource</v>
          </cell>
          <cell r="Q71" t="str">
            <v>yes</v>
          </cell>
          <cell r="X71">
            <v>-36000</v>
          </cell>
          <cell r="Y71" t="str">
            <v xml:space="preserve"> </v>
          </cell>
          <cell r="Z71" t="str">
            <v xml:space="preserve"> </v>
          </cell>
        </row>
        <row r="72">
          <cell r="B72" t="str">
            <v>A15</v>
          </cell>
          <cell r="F72">
            <v>12</v>
          </cell>
          <cell r="G72">
            <v>110401</v>
          </cell>
          <cell r="K72">
            <v>0</v>
          </cell>
          <cell r="M72" t="str">
            <v>DEL</v>
          </cell>
          <cell r="N72" t="str">
            <v>Resource</v>
          </cell>
          <cell r="Q72" t="str">
            <v>yes</v>
          </cell>
          <cell r="X72">
            <v>-1059</v>
          </cell>
          <cell r="Y72" t="str">
            <v xml:space="preserve"> </v>
          </cell>
          <cell r="Z72" t="str">
            <v xml:space="preserve"> </v>
          </cell>
        </row>
        <row r="73">
          <cell r="B73" t="str">
            <v>A15</v>
          </cell>
          <cell r="F73">
            <v>12</v>
          </cell>
          <cell r="G73">
            <v>110407</v>
          </cell>
          <cell r="K73">
            <v>0</v>
          </cell>
          <cell r="M73" t="str">
            <v>DEL</v>
          </cell>
          <cell r="N73" t="str">
            <v>Resource</v>
          </cell>
          <cell r="Q73" t="str">
            <v>yes</v>
          </cell>
          <cell r="X73" t="str">
            <v xml:space="preserve"> </v>
          </cell>
          <cell r="Y73" t="str">
            <v xml:space="preserve"> </v>
          </cell>
          <cell r="Z73" t="str">
            <v xml:space="preserve"> </v>
          </cell>
        </row>
        <row r="74">
          <cell r="B74" t="str">
            <v>A15</v>
          </cell>
          <cell r="F74">
            <v>12</v>
          </cell>
          <cell r="G74">
            <v>110407</v>
          </cell>
          <cell r="K74">
            <v>0</v>
          </cell>
          <cell r="M74" t="str">
            <v>DEL</v>
          </cell>
          <cell r="N74" t="str">
            <v>Resource</v>
          </cell>
          <cell r="Q74" t="str">
            <v>yes</v>
          </cell>
          <cell r="X74">
            <v>-557</v>
          </cell>
          <cell r="Y74" t="str">
            <v xml:space="preserve"> </v>
          </cell>
          <cell r="Z74" t="str">
            <v xml:space="preserve"> </v>
          </cell>
        </row>
        <row r="75">
          <cell r="B75" t="str">
            <v>A15</v>
          </cell>
          <cell r="F75">
            <v>1</v>
          </cell>
          <cell r="G75">
            <v>110405</v>
          </cell>
          <cell r="K75">
            <v>0</v>
          </cell>
          <cell r="M75" t="str">
            <v>DEL</v>
          </cell>
          <cell r="N75" t="str">
            <v>Resource</v>
          </cell>
          <cell r="Q75" t="str">
            <v>yes</v>
          </cell>
          <cell r="X75" t="str">
            <v xml:space="preserve"> </v>
          </cell>
          <cell r="Y75" t="str">
            <v xml:space="preserve"> </v>
          </cell>
          <cell r="Z75" t="str">
            <v xml:space="preserve"> </v>
          </cell>
        </row>
        <row r="76">
          <cell r="B76" t="str">
            <v>A15</v>
          </cell>
          <cell r="F76">
            <v>1</v>
          </cell>
          <cell r="G76">
            <v>110407</v>
          </cell>
          <cell r="K76">
            <v>0</v>
          </cell>
          <cell r="M76" t="str">
            <v>DEL</v>
          </cell>
          <cell r="N76" t="str">
            <v>Resource</v>
          </cell>
          <cell r="Q76" t="str">
            <v>yes</v>
          </cell>
          <cell r="X76">
            <v>14000</v>
          </cell>
          <cell r="Y76" t="str">
            <v xml:space="preserve"> </v>
          </cell>
          <cell r="Z76" t="str">
            <v xml:space="preserve"> </v>
          </cell>
        </row>
        <row r="77">
          <cell r="B77" t="str">
            <v>A15</v>
          </cell>
          <cell r="F77">
            <v>6</v>
          </cell>
          <cell r="G77">
            <v>110407</v>
          </cell>
          <cell r="K77">
            <v>0</v>
          </cell>
          <cell r="M77" t="str">
            <v>DEL</v>
          </cell>
          <cell r="N77" t="str">
            <v>Resource</v>
          </cell>
          <cell r="Q77" t="str">
            <v>yes</v>
          </cell>
          <cell r="X77">
            <v>1777</v>
          </cell>
          <cell r="Y77">
            <v>2329</v>
          </cell>
          <cell r="Z77">
            <v>2901</v>
          </cell>
        </row>
        <row r="78">
          <cell r="B78" t="str">
            <v>A15</v>
          </cell>
          <cell r="F78">
            <v>2</v>
          </cell>
          <cell r="G78">
            <v>110407</v>
          </cell>
          <cell r="K78">
            <v>0</v>
          </cell>
          <cell r="M78" t="str">
            <v>DEL</v>
          </cell>
          <cell r="N78" t="str">
            <v>Resource</v>
          </cell>
          <cell r="Q78" t="str">
            <v>yes</v>
          </cell>
          <cell r="X78" t="str">
            <v xml:space="preserve"> </v>
          </cell>
          <cell r="Y78" t="str">
            <v xml:space="preserve"> </v>
          </cell>
          <cell r="Z78" t="str">
            <v xml:space="preserve"> </v>
          </cell>
        </row>
        <row r="79">
          <cell r="B79" t="str">
            <v>A15</v>
          </cell>
          <cell r="F79">
            <v>3</v>
          </cell>
          <cell r="G79">
            <v>110407</v>
          </cell>
          <cell r="K79">
            <v>0</v>
          </cell>
          <cell r="M79" t="str">
            <v>DEL</v>
          </cell>
          <cell r="N79" t="str">
            <v>Resource</v>
          </cell>
          <cell r="Q79" t="str">
            <v>yes</v>
          </cell>
          <cell r="X79" t="str">
            <v xml:space="preserve"> </v>
          </cell>
          <cell r="Y79" t="str">
            <v xml:space="preserve"> </v>
          </cell>
          <cell r="Z79" t="str">
            <v xml:space="preserve"> </v>
          </cell>
        </row>
        <row r="80">
          <cell r="B80" t="str">
            <v>A15</v>
          </cell>
          <cell r="F80">
            <v>2</v>
          </cell>
          <cell r="G80">
            <v>110407</v>
          </cell>
          <cell r="K80">
            <v>0</v>
          </cell>
          <cell r="M80" t="str">
            <v>DEL</v>
          </cell>
          <cell r="N80" t="str">
            <v>Resource</v>
          </cell>
          <cell r="Q80" t="str">
            <v>yes</v>
          </cell>
          <cell r="X80" t="str">
            <v xml:space="preserve"> </v>
          </cell>
          <cell r="Y80">
            <v>14000</v>
          </cell>
          <cell r="Z80">
            <v>14000</v>
          </cell>
        </row>
        <row r="81">
          <cell r="B81" t="str">
            <v>A15</v>
          </cell>
          <cell r="F81">
            <v>6</v>
          </cell>
          <cell r="G81">
            <v>110407</v>
          </cell>
          <cell r="K81">
            <v>0</v>
          </cell>
          <cell r="M81" t="str">
            <v>DEL</v>
          </cell>
          <cell r="N81" t="str">
            <v>Resource</v>
          </cell>
          <cell r="Q81" t="str">
            <v>yes</v>
          </cell>
          <cell r="X81" t="str">
            <v xml:space="preserve"> </v>
          </cell>
          <cell r="Y81" t="str">
            <v xml:space="preserve"> </v>
          </cell>
          <cell r="Z81" t="str">
            <v xml:space="preserve"> </v>
          </cell>
        </row>
        <row r="82">
          <cell r="B82" t="str">
            <v>A15</v>
          </cell>
          <cell r="F82">
            <v>6</v>
          </cell>
          <cell r="G82">
            <v>110407</v>
          </cell>
          <cell r="K82">
            <v>0</v>
          </cell>
          <cell r="M82" t="str">
            <v>DEL</v>
          </cell>
          <cell r="N82" t="str">
            <v>Resource</v>
          </cell>
          <cell r="Q82" t="str">
            <v>yes</v>
          </cell>
          <cell r="X82" t="str">
            <v xml:space="preserve"> </v>
          </cell>
          <cell r="Y82" t="str">
            <v xml:space="preserve"> </v>
          </cell>
          <cell r="Z82" t="str">
            <v xml:space="preserve"> </v>
          </cell>
        </row>
        <row r="83">
          <cell r="B83" t="str">
            <v>A15</v>
          </cell>
          <cell r="F83">
            <v>3</v>
          </cell>
          <cell r="G83">
            <v>110407</v>
          </cell>
          <cell r="K83">
            <v>0</v>
          </cell>
          <cell r="M83" t="str">
            <v>DEL</v>
          </cell>
          <cell r="N83" t="str">
            <v>Resource</v>
          </cell>
          <cell r="Q83" t="str">
            <v>yes</v>
          </cell>
          <cell r="X83" t="str">
            <v xml:space="preserve"> </v>
          </cell>
          <cell r="Y83" t="str">
            <v xml:space="preserve"> </v>
          </cell>
          <cell r="Z83" t="str">
            <v xml:space="preserve"> </v>
          </cell>
        </row>
        <row r="84">
          <cell r="B84" t="str">
            <v>A15</v>
          </cell>
          <cell r="F84">
            <v>1</v>
          </cell>
          <cell r="G84">
            <v>110202</v>
          </cell>
          <cell r="K84" t="str">
            <v>PSS</v>
          </cell>
          <cell r="M84" t="str">
            <v>non-budget</v>
          </cell>
          <cell r="N84" t="str">
            <v>non-budget</v>
          </cell>
          <cell r="Q84" t="str">
            <v>yes</v>
          </cell>
          <cell r="X84" t="str">
            <v xml:space="preserve"> </v>
          </cell>
          <cell r="Y84" t="str">
            <v xml:space="preserve"> </v>
          </cell>
          <cell r="Z84" t="str">
            <v xml:space="preserve"> </v>
          </cell>
        </row>
        <row r="85">
          <cell r="B85" t="str">
            <v>A15</v>
          </cell>
          <cell r="F85">
            <v>3</v>
          </cell>
          <cell r="G85">
            <v>110202</v>
          </cell>
          <cell r="K85" t="str">
            <v>PSS</v>
          </cell>
          <cell r="M85" t="str">
            <v>non-budget</v>
          </cell>
          <cell r="N85" t="str">
            <v>non-budget</v>
          </cell>
          <cell r="Q85" t="str">
            <v>yes</v>
          </cell>
          <cell r="X85" t="str">
            <v xml:space="preserve"> </v>
          </cell>
          <cell r="Y85" t="str">
            <v xml:space="preserve"> </v>
          </cell>
          <cell r="Z85" t="str">
            <v xml:space="preserve"> </v>
          </cell>
        </row>
        <row r="86">
          <cell r="B86" t="str">
            <v>A15</v>
          </cell>
          <cell r="F86">
            <v>6</v>
          </cell>
          <cell r="G86">
            <v>110202</v>
          </cell>
          <cell r="K86" t="str">
            <v>PSS</v>
          </cell>
          <cell r="M86" t="str">
            <v>non-budget</v>
          </cell>
          <cell r="N86" t="str">
            <v>non-budget</v>
          </cell>
          <cell r="Q86" t="str">
            <v>yes</v>
          </cell>
          <cell r="X86" t="str">
            <v xml:space="preserve"> </v>
          </cell>
          <cell r="Y86" t="str">
            <v xml:space="preserve"> </v>
          </cell>
          <cell r="Z86" t="str">
            <v xml:space="preserve"> </v>
          </cell>
        </row>
        <row r="87">
          <cell r="B87" t="str">
            <v>B35</v>
          </cell>
          <cell r="F87">
            <v>1</v>
          </cell>
          <cell r="G87">
            <v>110101</v>
          </cell>
          <cell r="K87">
            <v>0</v>
          </cell>
          <cell r="M87" t="str">
            <v>DEL</v>
          </cell>
          <cell r="N87" t="str">
            <v>Resource</v>
          </cell>
          <cell r="Q87" t="str">
            <v>yes</v>
          </cell>
          <cell r="X87">
            <v>56888691</v>
          </cell>
          <cell r="Y87" t="str">
            <v xml:space="preserve"> </v>
          </cell>
          <cell r="Z87" t="str">
            <v xml:space="preserve"> </v>
          </cell>
        </row>
        <row r="88">
          <cell r="B88" t="str">
            <v>B35</v>
          </cell>
          <cell r="F88">
            <v>1</v>
          </cell>
          <cell r="G88">
            <v>110101</v>
          </cell>
          <cell r="K88">
            <v>0</v>
          </cell>
          <cell r="M88" t="str">
            <v>DEL</v>
          </cell>
          <cell r="N88" t="str">
            <v>Resource</v>
          </cell>
          <cell r="Q88" t="str">
            <v>yes</v>
          </cell>
          <cell r="X88">
            <v>-352020</v>
          </cell>
          <cell r="Y88" t="str">
            <v xml:space="preserve"> </v>
          </cell>
          <cell r="Z88" t="str">
            <v xml:space="preserve"> </v>
          </cell>
        </row>
        <row r="89">
          <cell r="B89" t="str">
            <v>B35</v>
          </cell>
          <cell r="F89">
            <v>1</v>
          </cell>
          <cell r="G89">
            <v>110101</v>
          </cell>
          <cell r="K89">
            <v>0</v>
          </cell>
          <cell r="M89" t="str">
            <v>DEL</v>
          </cell>
          <cell r="N89" t="str">
            <v>Resource</v>
          </cell>
          <cell r="Q89" t="str">
            <v>yes</v>
          </cell>
          <cell r="X89">
            <v>3463</v>
          </cell>
          <cell r="Y89" t="str">
            <v xml:space="preserve"> </v>
          </cell>
          <cell r="Z89" t="str">
            <v xml:space="preserve"> </v>
          </cell>
        </row>
        <row r="90">
          <cell r="B90" t="str">
            <v>B35</v>
          </cell>
          <cell r="F90">
            <v>1</v>
          </cell>
          <cell r="G90">
            <v>110101</v>
          </cell>
          <cell r="K90">
            <v>0</v>
          </cell>
          <cell r="M90" t="str">
            <v>DEL</v>
          </cell>
          <cell r="N90" t="str">
            <v>Resource</v>
          </cell>
          <cell r="Q90" t="str">
            <v>yes</v>
          </cell>
          <cell r="X90">
            <v>-847370</v>
          </cell>
          <cell r="Y90" t="str">
            <v xml:space="preserve"> </v>
          </cell>
          <cell r="Z90" t="str">
            <v xml:space="preserve"> </v>
          </cell>
        </row>
        <row r="91">
          <cell r="B91" t="str">
            <v>B35</v>
          </cell>
          <cell r="F91">
            <v>1</v>
          </cell>
          <cell r="G91">
            <v>110101</v>
          </cell>
          <cell r="K91">
            <v>0</v>
          </cell>
          <cell r="M91" t="str">
            <v>DEL</v>
          </cell>
          <cell r="N91" t="str">
            <v>Resource</v>
          </cell>
          <cell r="Q91" t="str">
            <v>yes</v>
          </cell>
          <cell r="X91">
            <v>877774</v>
          </cell>
          <cell r="Y91" t="str">
            <v xml:space="preserve"> </v>
          </cell>
          <cell r="Z91" t="str">
            <v xml:space="preserve"> </v>
          </cell>
        </row>
        <row r="92">
          <cell r="B92" t="str">
            <v>B35</v>
          </cell>
          <cell r="F92">
            <v>1</v>
          </cell>
          <cell r="G92">
            <v>110101</v>
          </cell>
          <cell r="K92">
            <v>0</v>
          </cell>
          <cell r="M92" t="str">
            <v>DEL</v>
          </cell>
          <cell r="N92" t="str">
            <v>Resource</v>
          </cell>
          <cell r="Q92" t="str">
            <v>yes</v>
          </cell>
          <cell r="X92">
            <v>833340</v>
          </cell>
          <cell r="Y92" t="str">
            <v xml:space="preserve"> </v>
          </cell>
          <cell r="Z92" t="str">
            <v xml:space="preserve"> </v>
          </cell>
        </row>
        <row r="93">
          <cell r="B93" t="str">
            <v>B35</v>
          </cell>
          <cell r="F93">
            <v>3</v>
          </cell>
          <cell r="G93">
            <v>110101</v>
          </cell>
          <cell r="K93">
            <v>0</v>
          </cell>
          <cell r="M93" t="str">
            <v>DEL</v>
          </cell>
          <cell r="N93" t="str">
            <v>Resource</v>
          </cell>
          <cell r="Q93" t="str">
            <v>yes</v>
          </cell>
          <cell r="X93">
            <v>26000</v>
          </cell>
          <cell r="Y93">
            <v>26000</v>
          </cell>
          <cell r="Z93">
            <v>26000</v>
          </cell>
        </row>
        <row r="94">
          <cell r="B94" t="str">
            <v>B35</v>
          </cell>
          <cell r="F94">
            <v>3</v>
          </cell>
          <cell r="G94">
            <v>110101</v>
          </cell>
          <cell r="K94">
            <v>0</v>
          </cell>
          <cell r="M94" t="str">
            <v>DEL</v>
          </cell>
          <cell r="N94" t="str">
            <v>Resource</v>
          </cell>
          <cell r="Q94" t="str">
            <v>yes</v>
          </cell>
          <cell r="X94">
            <v>-5295</v>
          </cell>
          <cell r="Y94" t="str">
            <v xml:space="preserve"> </v>
          </cell>
          <cell r="Z94" t="str">
            <v xml:space="preserve"> </v>
          </cell>
        </row>
        <row r="95">
          <cell r="B95" t="str">
            <v>B35</v>
          </cell>
          <cell r="F95">
            <v>3</v>
          </cell>
          <cell r="G95">
            <v>110101</v>
          </cell>
          <cell r="K95">
            <v>0</v>
          </cell>
          <cell r="M95" t="str">
            <v>DEL</v>
          </cell>
          <cell r="N95" t="str">
            <v>Resource</v>
          </cell>
          <cell r="Q95" t="str">
            <v>yes</v>
          </cell>
          <cell r="X95">
            <v>100000</v>
          </cell>
          <cell r="Y95">
            <v>100000</v>
          </cell>
          <cell r="Z95">
            <v>100000</v>
          </cell>
        </row>
        <row r="96">
          <cell r="B96" t="str">
            <v>B35</v>
          </cell>
          <cell r="F96">
            <v>4</v>
          </cell>
          <cell r="G96">
            <v>110101</v>
          </cell>
          <cell r="K96">
            <v>0</v>
          </cell>
          <cell r="M96" t="str">
            <v>DEL</v>
          </cell>
          <cell r="N96" t="str">
            <v>Resource</v>
          </cell>
          <cell r="Q96" t="str">
            <v>yes</v>
          </cell>
          <cell r="X96">
            <v>447980</v>
          </cell>
          <cell r="Y96">
            <v>467980</v>
          </cell>
          <cell r="Z96">
            <v>487980</v>
          </cell>
        </row>
        <row r="97">
          <cell r="B97" t="str">
            <v>B35</v>
          </cell>
          <cell r="F97">
            <v>4</v>
          </cell>
          <cell r="G97">
            <v>110101</v>
          </cell>
          <cell r="K97">
            <v>0</v>
          </cell>
          <cell r="M97" t="str">
            <v>DEL</v>
          </cell>
          <cell r="N97" t="str">
            <v>Resource</v>
          </cell>
          <cell r="Q97" t="str">
            <v>yes</v>
          </cell>
          <cell r="X97">
            <v>-4897</v>
          </cell>
          <cell r="Y97" t="str">
            <v xml:space="preserve"> </v>
          </cell>
          <cell r="Z97" t="str">
            <v xml:space="preserve"> </v>
          </cell>
        </row>
        <row r="98">
          <cell r="B98" t="str">
            <v>B35</v>
          </cell>
          <cell r="F98">
            <v>4</v>
          </cell>
          <cell r="G98">
            <v>110101</v>
          </cell>
          <cell r="K98">
            <v>0</v>
          </cell>
          <cell r="M98" t="str">
            <v>DEL</v>
          </cell>
          <cell r="N98" t="str">
            <v>Resource</v>
          </cell>
          <cell r="Q98" t="str">
            <v>yes</v>
          </cell>
          <cell r="X98">
            <v>-100000</v>
          </cell>
          <cell r="Y98" t="str">
            <v xml:space="preserve"> </v>
          </cell>
          <cell r="Z98" t="str">
            <v xml:space="preserve"> </v>
          </cell>
        </row>
        <row r="99">
          <cell r="B99" t="str">
            <v>B35</v>
          </cell>
          <cell r="F99">
            <v>4</v>
          </cell>
          <cell r="G99">
            <v>110101</v>
          </cell>
          <cell r="K99">
            <v>0</v>
          </cell>
          <cell r="M99" t="str">
            <v>DEL</v>
          </cell>
          <cell r="N99" t="str">
            <v>Resource</v>
          </cell>
          <cell r="Q99" t="str">
            <v>yes</v>
          </cell>
          <cell r="X99">
            <v>-447980</v>
          </cell>
          <cell r="Y99">
            <v>-467980</v>
          </cell>
          <cell r="Z99">
            <v>-487980</v>
          </cell>
        </row>
        <row r="100">
          <cell r="B100" t="str">
            <v>B35</v>
          </cell>
          <cell r="F100">
            <v>5</v>
          </cell>
          <cell r="G100">
            <v>110101</v>
          </cell>
          <cell r="K100">
            <v>0</v>
          </cell>
          <cell r="M100" t="str">
            <v>DEL</v>
          </cell>
          <cell r="N100" t="str">
            <v>Resource</v>
          </cell>
          <cell r="Q100" t="str">
            <v>yes</v>
          </cell>
          <cell r="X100" t="str">
            <v xml:space="preserve"> </v>
          </cell>
          <cell r="Y100">
            <v>462</v>
          </cell>
          <cell r="Z100">
            <v>462</v>
          </cell>
        </row>
        <row r="101">
          <cell r="B101" t="str">
            <v>B35</v>
          </cell>
          <cell r="F101">
            <v>5</v>
          </cell>
          <cell r="G101">
            <v>110101</v>
          </cell>
          <cell r="K101">
            <v>0</v>
          </cell>
          <cell r="M101" t="str">
            <v>DEL</v>
          </cell>
          <cell r="N101" t="str">
            <v>Resource</v>
          </cell>
          <cell r="Q101" t="str">
            <v>yes</v>
          </cell>
          <cell r="X101">
            <v>-228186</v>
          </cell>
          <cell r="Y101" t="str">
            <v xml:space="preserve"> </v>
          </cell>
          <cell r="Z101" t="str">
            <v xml:space="preserve"> </v>
          </cell>
        </row>
        <row r="102">
          <cell r="B102" t="str">
            <v>B35</v>
          </cell>
          <cell r="F102">
            <v>5</v>
          </cell>
          <cell r="G102">
            <v>110101</v>
          </cell>
          <cell r="K102">
            <v>0</v>
          </cell>
          <cell r="M102" t="str">
            <v>DEL</v>
          </cell>
          <cell r="N102" t="str">
            <v>Resource</v>
          </cell>
          <cell r="Q102" t="str">
            <v>yes</v>
          </cell>
          <cell r="X102">
            <v>60000</v>
          </cell>
          <cell r="Y102" t="str">
            <v xml:space="preserve"> </v>
          </cell>
          <cell r="Z102" t="str">
            <v xml:space="preserve"> </v>
          </cell>
        </row>
        <row r="103">
          <cell r="B103" t="str">
            <v>B35</v>
          </cell>
          <cell r="F103">
            <v>5</v>
          </cell>
          <cell r="G103">
            <v>110101</v>
          </cell>
          <cell r="K103">
            <v>0</v>
          </cell>
          <cell r="M103" t="str">
            <v>DEL</v>
          </cell>
          <cell r="N103" t="str">
            <v>Resource</v>
          </cell>
          <cell r="Q103" t="str">
            <v>yes</v>
          </cell>
          <cell r="X103">
            <v>300000</v>
          </cell>
          <cell r="Y103">
            <v>300000</v>
          </cell>
          <cell r="Z103">
            <v>300000</v>
          </cell>
        </row>
        <row r="104">
          <cell r="B104" t="str">
            <v>B35</v>
          </cell>
          <cell r="F104">
            <v>5</v>
          </cell>
          <cell r="G104">
            <v>110101</v>
          </cell>
          <cell r="K104">
            <v>0</v>
          </cell>
          <cell r="M104" t="str">
            <v>DEL</v>
          </cell>
          <cell r="N104" t="str">
            <v>Resource</v>
          </cell>
          <cell r="Q104" t="str">
            <v>yes</v>
          </cell>
          <cell r="X104">
            <v>20000</v>
          </cell>
          <cell r="Y104">
            <v>20000</v>
          </cell>
          <cell r="Z104">
            <v>20000</v>
          </cell>
        </row>
        <row r="105">
          <cell r="B105" t="str">
            <v>B35</v>
          </cell>
          <cell r="F105">
            <v>5</v>
          </cell>
          <cell r="G105">
            <v>110101</v>
          </cell>
          <cell r="K105">
            <v>0</v>
          </cell>
          <cell r="M105" t="str">
            <v>DEL</v>
          </cell>
          <cell r="N105" t="str">
            <v>Resource</v>
          </cell>
          <cell r="Q105" t="str">
            <v>yes</v>
          </cell>
          <cell r="X105">
            <v>-300000</v>
          </cell>
          <cell r="Y105">
            <v>-300000</v>
          </cell>
          <cell r="Z105">
            <v>-300000</v>
          </cell>
        </row>
        <row r="106">
          <cell r="B106" t="str">
            <v>B35</v>
          </cell>
          <cell r="F106">
            <v>6</v>
          </cell>
          <cell r="G106">
            <v>110101</v>
          </cell>
          <cell r="K106">
            <v>0</v>
          </cell>
          <cell r="M106" t="str">
            <v>DEL</v>
          </cell>
          <cell r="N106" t="str">
            <v>Resource</v>
          </cell>
          <cell r="Q106" t="str">
            <v>yes</v>
          </cell>
          <cell r="X106">
            <v>100000</v>
          </cell>
          <cell r="Y106">
            <v>100000</v>
          </cell>
          <cell r="Z106">
            <v>100000</v>
          </cell>
        </row>
        <row r="107">
          <cell r="B107" t="str">
            <v>B35</v>
          </cell>
          <cell r="F107">
            <v>6</v>
          </cell>
          <cell r="G107">
            <v>110101</v>
          </cell>
          <cell r="K107">
            <v>0</v>
          </cell>
          <cell r="M107" t="str">
            <v>DEL</v>
          </cell>
          <cell r="N107" t="str">
            <v>Resource</v>
          </cell>
          <cell r="Q107" t="str">
            <v>yes</v>
          </cell>
          <cell r="X107">
            <v>200000</v>
          </cell>
          <cell r="Y107" t="str">
            <v xml:space="preserve"> </v>
          </cell>
          <cell r="Z107" t="str">
            <v xml:space="preserve"> </v>
          </cell>
        </row>
        <row r="108">
          <cell r="B108" t="str">
            <v>B35</v>
          </cell>
          <cell r="F108">
            <v>6</v>
          </cell>
          <cell r="G108">
            <v>110101</v>
          </cell>
          <cell r="K108">
            <v>0</v>
          </cell>
          <cell r="M108" t="str">
            <v>DEL</v>
          </cell>
          <cell r="N108" t="str">
            <v>Resource</v>
          </cell>
          <cell r="Q108" t="str">
            <v>yes</v>
          </cell>
          <cell r="X108">
            <v>12000</v>
          </cell>
          <cell r="Y108">
            <v>11000</v>
          </cell>
          <cell r="Z108" t="str">
            <v xml:space="preserve"> </v>
          </cell>
        </row>
        <row r="109">
          <cell r="B109" t="str">
            <v>B35</v>
          </cell>
          <cell r="F109">
            <v>6</v>
          </cell>
          <cell r="G109">
            <v>110101</v>
          </cell>
          <cell r="K109">
            <v>0</v>
          </cell>
          <cell r="M109" t="str">
            <v>DEL</v>
          </cell>
          <cell r="N109" t="str">
            <v>Resource</v>
          </cell>
          <cell r="Q109" t="str">
            <v>yes</v>
          </cell>
          <cell r="X109">
            <v>-314</v>
          </cell>
          <cell r="Y109">
            <v>-314</v>
          </cell>
          <cell r="Z109">
            <v>-314</v>
          </cell>
        </row>
        <row r="110">
          <cell r="B110" t="str">
            <v>B35</v>
          </cell>
          <cell r="F110">
            <v>6</v>
          </cell>
          <cell r="G110">
            <v>110101</v>
          </cell>
          <cell r="K110">
            <v>0</v>
          </cell>
          <cell r="M110" t="str">
            <v>DEL</v>
          </cell>
          <cell r="N110" t="str">
            <v>Resource</v>
          </cell>
          <cell r="Q110" t="str">
            <v>yes</v>
          </cell>
          <cell r="X110">
            <v>50000</v>
          </cell>
          <cell r="Y110">
            <v>50000</v>
          </cell>
          <cell r="Z110">
            <v>50000</v>
          </cell>
        </row>
        <row r="111">
          <cell r="B111" t="str">
            <v>B35</v>
          </cell>
          <cell r="F111">
            <v>6</v>
          </cell>
          <cell r="G111">
            <v>110101</v>
          </cell>
          <cell r="K111">
            <v>0</v>
          </cell>
          <cell r="M111" t="str">
            <v>DEL</v>
          </cell>
          <cell r="N111" t="str">
            <v>Resource</v>
          </cell>
          <cell r="Q111" t="str">
            <v>yes</v>
          </cell>
          <cell r="X111">
            <v>524800</v>
          </cell>
          <cell r="Y111" t="str">
            <v xml:space="preserve"> </v>
          </cell>
          <cell r="Z111" t="str">
            <v xml:space="preserve"> </v>
          </cell>
        </row>
        <row r="112">
          <cell r="B112" t="str">
            <v>B35</v>
          </cell>
          <cell r="F112">
            <v>6</v>
          </cell>
          <cell r="G112">
            <v>110101</v>
          </cell>
          <cell r="K112">
            <v>0</v>
          </cell>
          <cell r="M112" t="str">
            <v>DEL</v>
          </cell>
          <cell r="N112" t="str">
            <v>Resource</v>
          </cell>
          <cell r="Q112" t="str">
            <v>yes</v>
          </cell>
          <cell r="X112">
            <v>-47310</v>
          </cell>
          <cell r="Y112" t="str">
            <v xml:space="preserve"> </v>
          </cell>
          <cell r="Z112" t="str">
            <v xml:space="preserve"> </v>
          </cell>
        </row>
        <row r="113">
          <cell r="B113" t="str">
            <v>B35</v>
          </cell>
          <cell r="F113">
            <v>6</v>
          </cell>
          <cell r="G113">
            <v>110101</v>
          </cell>
          <cell r="K113">
            <v>0</v>
          </cell>
          <cell r="M113" t="str">
            <v>DEL</v>
          </cell>
          <cell r="N113" t="str">
            <v>Resource</v>
          </cell>
          <cell r="Q113" t="str">
            <v>yes</v>
          </cell>
          <cell r="X113">
            <v>138496</v>
          </cell>
          <cell r="Y113">
            <v>138496</v>
          </cell>
          <cell r="Z113">
            <v>138496</v>
          </cell>
        </row>
        <row r="114">
          <cell r="B114" t="str">
            <v>B35</v>
          </cell>
          <cell r="F114">
            <v>6</v>
          </cell>
          <cell r="G114">
            <v>110101</v>
          </cell>
          <cell r="K114">
            <v>0</v>
          </cell>
          <cell r="M114" t="str">
            <v>DEL</v>
          </cell>
          <cell r="N114" t="str">
            <v>Resource</v>
          </cell>
          <cell r="Q114" t="str">
            <v>yes</v>
          </cell>
          <cell r="X114">
            <v>-798</v>
          </cell>
          <cell r="Y114">
            <v>-798</v>
          </cell>
          <cell r="Z114">
            <v>-798</v>
          </cell>
        </row>
        <row r="115">
          <cell r="B115" t="str">
            <v>B35</v>
          </cell>
          <cell r="F115">
            <v>6</v>
          </cell>
          <cell r="G115">
            <v>110101</v>
          </cell>
          <cell r="K115">
            <v>0</v>
          </cell>
          <cell r="M115" t="str">
            <v>DEL</v>
          </cell>
          <cell r="N115" t="str">
            <v>Resource</v>
          </cell>
          <cell r="Q115" t="str">
            <v>yes</v>
          </cell>
          <cell r="X115">
            <v>-20000</v>
          </cell>
          <cell r="Y115">
            <v>-20000</v>
          </cell>
          <cell r="Z115">
            <v>-20000</v>
          </cell>
        </row>
        <row r="116">
          <cell r="B116" t="str">
            <v>B35</v>
          </cell>
          <cell r="F116">
            <v>6</v>
          </cell>
          <cell r="G116">
            <v>110101</v>
          </cell>
          <cell r="K116">
            <v>0</v>
          </cell>
          <cell r="M116" t="str">
            <v>DEL</v>
          </cell>
          <cell r="N116" t="str">
            <v>Resource</v>
          </cell>
          <cell r="Q116" t="str">
            <v>yes</v>
          </cell>
          <cell r="X116">
            <v>-31059</v>
          </cell>
          <cell r="Y116" t="str">
            <v xml:space="preserve"> </v>
          </cell>
          <cell r="Z116" t="str">
            <v xml:space="preserve"> </v>
          </cell>
        </row>
        <row r="117">
          <cell r="B117" t="str">
            <v>B35</v>
          </cell>
          <cell r="F117">
            <v>6</v>
          </cell>
          <cell r="G117">
            <v>110101</v>
          </cell>
          <cell r="K117">
            <v>0</v>
          </cell>
          <cell r="M117" t="str">
            <v>DEL</v>
          </cell>
          <cell r="N117" t="str">
            <v>Resource</v>
          </cell>
          <cell r="Q117" t="str">
            <v>yes</v>
          </cell>
          <cell r="X117">
            <v>26000</v>
          </cell>
          <cell r="Y117">
            <v>26000</v>
          </cell>
          <cell r="Z117">
            <v>26000</v>
          </cell>
        </row>
        <row r="118">
          <cell r="B118" t="str">
            <v>B35</v>
          </cell>
          <cell r="F118">
            <v>6</v>
          </cell>
          <cell r="G118">
            <v>110101</v>
          </cell>
          <cell r="K118">
            <v>0</v>
          </cell>
          <cell r="M118" t="str">
            <v>DEL</v>
          </cell>
          <cell r="N118" t="str">
            <v>Resource</v>
          </cell>
          <cell r="Q118" t="str">
            <v>yes</v>
          </cell>
          <cell r="X118">
            <v>-35200</v>
          </cell>
          <cell r="Y118" t="str">
            <v xml:space="preserve"> </v>
          </cell>
          <cell r="Z118" t="str">
            <v xml:space="preserve"> </v>
          </cell>
        </row>
        <row r="119">
          <cell r="B119" t="str">
            <v>B35</v>
          </cell>
          <cell r="F119">
            <v>6</v>
          </cell>
          <cell r="G119">
            <v>110101</v>
          </cell>
          <cell r="K119">
            <v>0</v>
          </cell>
          <cell r="M119" t="str">
            <v>DEL</v>
          </cell>
          <cell r="N119" t="str">
            <v>Resource</v>
          </cell>
          <cell r="Q119" t="str">
            <v>yes</v>
          </cell>
          <cell r="X119">
            <v>-31941</v>
          </cell>
          <cell r="Y119" t="str">
            <v xml:space="preserve"> </v>
          </cell>
          <cell r="Z119" t="str">
            <v xml:space="preserve"> </v>
          </cell>
        </row>
        <row r="120">
          <cell r="B120" t="str">
            <v>B35</v>
          </cell>
          <cell r="F120">
            <v>6</v>
          </cell>
          <cell r="G120">
            <v>110101</v>
          </cell>
          <cell r="K120">
            <v>0</v>
          </cell>
          <cell r="M120" t="str">
            <v>DEL</v>
          </cell>
          <cell r="N120" t="str">
            <v>Resource</v>
          </cell>
          <cell r="Q120" t="str">
            <v>yes</v>
          </cell>
          <cell r="X120" t="str">
            <v xml:space="preserve"> </v>
          </cell>
          <cell r="Y120">
            <v>-1836867</v>
          </cell>
          <cell r="Z120">
            <v>-1836867</v>
          </cell>
        </row>
        <row r="121">
          <cell r="B121" t="str">
            <v>B35</v>
          </cell>
          <cell r="F121">
            <v>6</v>
          </cell>
          <cell r="G121">
            <v>110101</v>
          </cell>
          <cell r="K121">
            <v>0</v>
          </cell>
          <cell r="M121" t="str">
            <v>DEL</v>
          </cell>
          <cell r="N121" t="str">
            <v>Resource</v>
          </cell>
          <cell r="Q121" t="str">
            <v>yes</v>
          </cell>
          <cell r="X121" t="str">
            <v xml:space="preserve"> </v>
          </cell>
          <cell r="Y121">
            <v>-54310</v>
          </cell>
          <cell r="Z121">
            <v>-68360</v>
          </cell>
        </row>
        <row r="122">
          <cell r="B122" t="str">
            <v>B35</v>
          </cell>
          <cell r="F122">
            <v>6</v>
          </cell>
          <cell r="G122">
            <v>110101</v>
          </cell>
          <cell r="K122">
            <v>0</v>
          </cell>
          <cell r="M122" t="str">
            <v>DEL</v>
          </cell>
          <cell r="N122" t="str">
            <v>Resource</v>
          </cell>
          <cell r="Q122" t="str">
            <v>yes</v>
          </cell>
          <cell r="X122" t="str">
            <v xml:space="preserve"> </v>
          </cell>
          <cell r="Y122">
            <v>-268844</v>
          </cell>
          <cell r="Z122">
            <v>-308844</v>
          </cell>
        </row>
        <row r="123">
          <cell r="B123" t="str">
            <v>B35</v>
          </cell>
          <cell r="F123">
            <v>6</v>
          </cell>
          <cell r="G123">
            <v>110101</v>
          </cell>
          <cell r="K123">
            <v>0</v>
          </cell>
          <cell r="M123" t="str">
            <v>DEL</v>
          </cell>
          <cell r="N123" t="str">
            <v>Resource</v>
          </cell>
          <cell r="Q123" t="str">
            <v>yes</v>
          </cell>
          <cell r="X123" t="str">
            <v xml:space="preserve"> </v>
          </cell>
          <cell r="Y123">
            <v>-2000</v>
          </cell>
          <cell r="Z123">
            <v>-3000</v>
          </cell>
        </row>
        <row r="124">
          <cell r="B124" t="str">
            <v>B35</v>
          </cell>
          <cell r="F124">
            <v>6</v>
          </cell>
          <cell r="G124">
            <v>110101</v>
          </cell>
          <cell r="K124">
            <v>0</v>
          </cell>
          <cell r="M124" t="str">
            <v>DEL</v>
          </cell>
          <cell r="N124" t="str">
            <v>Resource</v>
          </cell>
          <cell r="Q124" t="str">
            <v>yes</v>
          </cell>
          <cell r="X124">
            <v>377000</v>
          </cell>
          <cell r="Y124">
            <v>377000</v>
          </cell>
          <cell r="Z124">
            <v>377000</v>
          </cell>
        </row>
        <row r="125">
          <cell r="B125" t="str">
            <v>B35</v>
          </cell>
          <cell r="F125">
            <v>6</v>
          </cell>
          <cell r="G125">
            <v>110101</v>
          </cell>
          <cell r="K125">
            <v>0</v>
          </cell>
          <cell r="M125" t="str">
            <v>DEL</v>
          </cell>
          <cell r="N125" t="str">
            <v>Resource</v>
          </cell>
          <cell r="Q125" t="str">
            <v>yes</v>
          </cell>
          <cell r="X125" t="str">
            <v xml:space="preserve"> </v>
          </cell>
          <cell r="Y125">
            <v>11000</v>
          </cell>
          <cell r="Z125">
            <v>84000</v>
          </cell>
        </row>
        <row r="126">
          <cell r="B126" t="str">
            <v>B35</v>
          </cell>
          <cell r="F126">
            <v>6</v>
          </cell>
          <cell r="G126">
            <v>110101</v>
          </cell>
          <cell r="K126">
            <v>0</v>
          </cell>
          <cell r="M126" t="str">
            <v>DEL</v>
          </cell>
          <cell r="N126" t="str">
            <v>Resource</v>
          </cell>
          <cell r="Q126" t="str">
            <v>yes</v>
          </cell>
          <cell r="X126" t="str">
            <v xml:space="preserve"> </v>
          </cell>
          <cell r="Y126">
            <v>-37000</v>
          </cell>
          <cell r="Z126">
            <v>-113000</v>
          </cell>
        </row>
        <row r="127">
          <cell r="B127" t="str">
            <v>B35</v>
          </cell>
          <cell r="F127">
            <v>6</v>
          </cell>
          <cell r="G127">
            <v>110101</v>
          </cell>
          <cell r="K127">
            <v>0</v>
          </cell>
          <cell r="M127" t="str">
            <v>DEL</v>
          </cell>
          <cell r="N127" t="str">
            <v>Resource</v>
          </cell>
          <cell r="Q127" t="str">
            <v>yes</v>
          </cell>
          <cell r="X127">
            <v>6715</v>
          </cell>
          <cell r="Y127" t="str">
            <v xml:space="preserve"> </v>
          </cell>
          <cell r="Z127" t="str">
            <v xml:space="preserve"> </v>
          </cell>
        </row>
        <row r="128">
          <cell r="B128" t="str">
            <v>B35</v>
          </cell>
          <cell r="F128">
            <v>6</v>
          </cell>
          <cell r="G128">
            <v>110101</v>
          </cell>
          <cell r="K128">
            <v>0</v>
          </cell>
          <cell r="M128" t="str">
            <v>DEL</v>
          </cell>
          <cell r="N128" t="str">
            <v>Resource</v>
          </cell>
          <cell r="Q128" t="str">
            <v>yes</v>
          </cell>
          <cell r="X128">
            <v>-10000</v>
          </cell>
          <cell r="Y128" t="str">
            <v xml:space="preserve"> </v>
          </cell>
          <cell r="Z128" t="str">
            <v xml:space="preserve"> </v>
          </cell>
        </row>
        <row r="129">
          <cell r="B129" t="str">
            <v>B35</v>
          </cell>
          <cell r="F129">
            <v>6</v>
          </cell>
          <cell r="G129">
            <v>110101</v>
          </cell>
          <cell r="K129">
            <v>0</v>
          </cell>
          <cell r="M129" t="str">
            <v>DEL</v>
          </cell>
          <cell r="N129" t="str">
            <v>Resource</v>
          </cell>
          <cell r="Q129" t="str">
            <v>yes</v>
          </cell>
          <cell r="X129" t="str">
            <v xml:space="preserve"> </v>
          </cell>
          <cell r="Y129">
            <v>1644700</v>
          </cell>
          <cell r="Z129">
            <v>1644700</v>
          </cell>
        </row>
        <row r="130">
          <cell r="B130" t="str">
            <v>B35</v>
          </cell>
          <cell r="F130">
            <v>6</v>
          </cell>
          <cell r="G130">
            <v>110101</v>
          </cell>
          <cell r="K130">
            <v>0</v>
          </cell>
          <cell r="M130" t="str">
            <v>DEL</v>
          </cell>
          <cell r="N130" t="str">
            <v>Resource</v>
          </cell>
          <cell r="Q130" t="str">
            <v>yes</v>
          </cell>
          <cell r="X130">
            <v>10032</v>
          </cell>
          <cell r="Y130" t="str">
            <v xml:space="preserve"> </v>
          </cell>
          <cell r="Z130" t="str">
            <v xml:space="preserve"> </v>
          </cell>
        </row>
        <row r="131">
          <cell r="B131" t="str">
            <v>B35</v>
          </cell>
          <cell r="F131">
            <v>6</v>
          </cell>
          <cell r="G131">
            <v>110101</v>
          </cell>
          <cell r="K131">
            <v>0</v>
          </cell>
          <cell r="M131" t="str">
            <v>DEL</v>
          </cell>
          <cell r="N131" t="str">
            <v>Resource</v>
          </cell>
          <cell r="Q131" t="str">
            <v>yes</v>
          </cell>
          <cell r="X131">
            <v>1130</v>
          </cell>
          <cell r="Y131" t="str">
            <v xml:space="preserve"> </v>
          </cell>
          <cell r="Z131" t="str">
            <v xml:space="preserve"> </v>
          </cell>
        </row>
        <row r="132">
          <cell r="B132" t="str">
            <v>B35</v>
          </cell>
          <cell r="F132">
            <v>6</v>
          </cell>
          <cell r="G132">
            <v>110101</v>
          </cell>
          <cell r="K132">
            <v>0</v>
          </cell>
          <cell r="M132" t="str">
            <v>DEL</v>
          </cell>
          <cell r="N132" t="str">
            <v>Resource</v>
          </cell>
          <cell r="Q132" t="str">
            <v>yes</v>
          </cell>
          <cell r="X132">
            <v>-50000</v>
          </cell>
          <cell r="Y132">
            <v>-50000</v>
          </cell>
          <cell r="Z132">
            <v>-50000</v>
          </cell>
        </row>
        <row r="133">
          <cell r="B133" t="str">
            <v>B35</v>
          </cell>
          <cell r="F133">
            <v>6</v>
          </cell>
          <cell r="G133">
            <v>110101</v>
          </cell>
          <cell r="K133">
            <v>0</v>
          </cell>
          <cell r="M133" t="str">
            <v>DEL</v>
          </cell>
          <cell r="N133" t="str">
            <v>Resource</v>
          </cell>
          <cell r="Q133" t="str">
            <v>yes</v>
          </cell>
          <cell r="X133" t="str">
            <v xml:space="preserve"> </v>
          </cell>
          <cell r="Y133">
            <v>-461900</v>
          </cell>
          <cell r="Z133">
            <v>-461900</v>
          </cell>
        </row>
        <row r="134">
          <cell r="B134" t="str">
            <v>B35</v>
          </cell>
          <cell r="F134">
            <v>12</v>
          </cell>
          <cell r="G134">
            <v>110101</v>
          </cell>
          <cell r="K134">
            <v>0</v>
          </cell>
          <cell r="M134" t="str">
            <v>DEL</v>
          </cell>
          <cell r="N134" t="str">
            <v>Resource</v>
          </cell>
          <cell r="Q134" t="str">
            <v>yes</v>
          </cell>
          <cell r="X134">
            <v>-41549</v>
          </cell>
          <cell r="Y134" t="str">
            <v xml:space="preserve"> </v>
          </cell>
          <cell r="Z134" t="str">
            <v xml:space="preserve"> </v>
          </cell>
        </row>
        <row r="135">
          <cell r="B135" t="str">
            <v>B35</v>
          </cell>
          <cell r="F135">
            <v>12</v>
          </cell>
          <cell r="G135">
            <v>110101</v>
          </cell>
          <cell r="K135">
            <v>0</v>
          </cell>
          <cell r="M135" t="str">
            <v>DEL</v>
          </cell>
          <cell r="N135" t="str">
            <v>Resource</v>
          </cell>
          <cell r="Q135" t="str">
            <v>yes</v>
          </cell>
          <cell r="X135">
            <v>1379</v>
          </cell>
          <cell r="Y135" t="str">
            <v xml:space="preserve"> </v>
          </cell>
          <cell r="Z135" t="str">
            <v xml:space="preserve"> </v>
          </cell>
        </row>
        <row r="136">
          <cell r="B136" t="str">
            <v>B35</v>
          </cell>
          <cell r="F136">
            <v>12</v>
          </cell>
          <cell r="G136">
            <v>110101</v>
          </cell>
          <cell r="K136">
            <v>0</v>
          </cell>
          <cell r="M136" t="str">
            <v>DEL</v>
          </cell>
          <cell r="N136" t="str">
            <v>Resource</v>
          </cell>
          <cell r="Q136" t="str">
            <v>yes</v>
          </cell>
          <cell r="X136">
            <v>100</v>
          </cell>
          <cell r="Y136" t="str">
            <v xml:space="preserve"> </v>
          </cell>
          <cell r="Z136" t="str">
            <v xml:space="preserve"> </v>
          </cell>
        </row>
        <row r="137">
          <cell r="B137" t="str">
            <v>B35</v>
          </cell>
          <cell r="F137">
            <v>12</v>
          </cell>
          <cell r="G137">
            <v>110101</v>
          </cell>
          <cell r="K137">
            <v>0</v>
          </cell>
          <cell r="M137" t="str">
            <v>DEL</v>
          </cell>
          <cell r="N137" t="str">
            <v>Resource</v>
          </cell>
          <cell r="Q137" t="str">
            <v>yes</v>
          </cell>
          <cell r="X137">
            <v>-259</v>
          </cell>
          <cell r="Y137" t="str">
            <v xml:space="preserve"> </v>
          </cell>
          <cell r="Z137" t="str">
            <v xml:space="preserve"> </v>
          </cell>
        </row>
        <row r="138">
          <cell r="B138" t="str">
            <v>B35</v>
          </cell>
          <cell r="F138">
            <v>5</v>
          </cell>
          <cell r="G138">
            <v>110101</v>
          </cell>
          <cell r="K138">
            <v>0</v>
          </cell>
          <cell r="M138" t="str">
            <v>DEL</v>
          </cell>
          <cell r="N138" t="str">
            <v>Resource</v>
          </cell>
          <cell r="Q138" t="str">
            <v>yes</v>
          </cell>
          <cell r="X138" t="str">
            <v xml:space="preserve"> </v>
          </cell>
          <cell r="Y138">
            <v>-462</v>
          </cell>
          <cell r="Z138">
            <v>-462</v>
          </cell>
        </row>
        <row r="139">
          <cell r="B139" t="str">
            <v>B35</v>
          </cell>
          <cell r="F139">
            <v>6</v>
          </cell>
          <cell r="G139">
            <v>110101</v>
          </cell>
          <cell r="K139">
            <v>0</v>
          </cell>
          <cell r="M139" t="str">
            <v>DEL</v>
          </cell>
          <cell r="N139" t="str">
            <v>Resource</v>
          </cell>
          <cell r="Q139" t="str">
            <v>yes</v>
          </cell>
          <cell r="X139">
            <v>31059</v>
          </cell>
          <cell r="Y139" t="str">
            <v xml:space="preserve"> </v>
          </cell>
          <cell r="Z139" t="str">
            <v xml:space="preserve"> </v>
          </cell>
        </row>
        <row r="140">
          <cell r="B140" t="str">
            <v>B35</v>
          </cell>
          <cell r="F140">
            <v>12</v>
          </cell>
          <cell r="G140">
            <v>110101</v>
          </cell>
          <cell r="K140">
            <v>0</v>
          </cell>
          <cell r="M140" t="str">
            <v>DEL</v>
          </cell>
          <cell r="N140" t="str">
            <v>Resource</v>
          </cell>
          <cell r="Q140" t="str">
            <v>yes</v>
          </cell>
          <cell r="X140">
            <v>130913</v>
          </cell>
          <cell r="Y140" t="str">
            <v xml:space="preserve"> </v>
          </cell>
          <cell r="Z140" t="str">
            <v xml:space="preserve"> </v>
          </cell>
        </row>
        <row r="141">
          <cell r="B141" t="str">
            <v>B35</v>
          </cell>
          <cell r="F141">
            <v>12</v>
          </cell>
          <cell r="G141">
            <v>110101</v>
          </cell>
          <cell r="K141">
            <v>0</v>
          </cell>
          <cell r="M141" t="str">
            <v>DEL</v>
          </cell>
          <cell r="N141" t="str">
            <v>Resource</v>
          </cell>
          <cell r="Q141" t="str">
            <v>yes</v>
          </cell>
          <cell r="X141">
            <v>-5500</v>
          </cell>
          <cell r="Y141" t="str">
            <v xml:space="preserve"> </v>
          </cell>
          <cell r="Z141" t="str">
            <v xml:space="preserve"> </v>
          </cell>
        </row>
        <row r="142">
          <cell r="B142" t="str">
            <v>B35</v>
          </cell>
          <cell r="F142">
            <v>12</v>
          </cell>
          <cell r="G142">
            <v>110101</v>
          </cell>
          <cell r="K142">
            <v>0</v>
          </cell>
          <cell r="M142" t="str">
            <v>DEL</v>
          </cell>
          <cell r="N142" t="str">
            <v>Resource</v>
          </cell>
          <cell r="Q142" t="str">
            <v>yes</v>
          </cell>
          <cell r="X142">
            <v>10712</v>
          </cell>
          <cell r="Y142" t="str">
            <v xml:space="preserve"> </v>
          </cell>
          <cell r="Z142" t="str">
            <v xml:space="preserve"> </v>
          </cell>
        </row>
        <row r="143">
          <cell r="B143" t="str">
            <v>B35</v>
          </cell>
          <cell r="F143">
            <v>12</v>
          </cell>
          <cell r="G143">
            <v>110101</v>
          </cell>
          <cell r="K143">
            <v>0</v>
          </cell>
          <cell r="M143" t="str">
            <v>DEL</v>
          </cell>
          <cell r="N143" t="str">
            <v>Resource</v>
          </cell>
          <cell r="Q143" t="str">
            <v>yes</v>
          </cell>
          <cell r="X143">
            <v>-1200</v>
          </cell>
          <cell r="Y143" t="str">
            <v xml:space="preserve"> </v>
          </cell>
          <cell r="Z143" t="str">
            <v xml:space="preserve"> </v>
          </cell>
        </row>
        <row r="144">
          <cell r="B144" t="str">
            <v>B35</v>
          </cell>
          <cell r="F144">
            <v>12</v>
          </cell>
          <cell r="G144">
            <v>110101</v>
          </cell>
          <cell r="K144">
            <v>0</v>
          </cell>
          <cell r="M144" t="str">
            <v>DEL</v>
          </cell>
          <cell r="N144" t="str">
            <v>Resource</v>
          </cell>
          <cell r="Q144" t="str">
            <v>yes</v>
          </cell>
          <cell r="X144">
            <v>-670</v>
          </cell>
          <cell r="Y144" t="str">
            <v xml:space="preserve"> </v>
          </cell>
          <cell r="Z144" t="str">
            <v xml:space="preserve"> </v>
          </cell>
        </row>
        <row r="145">
          <cell r="B145" t="str">
            <v>B35</v>
          </cell>
          <cell r="F145">
            <v>3</v>
          </cell>
          <cell r="G145">
            <v>110101</v>
          </cell>
          <cell r="K145">
            <v>0</v>
          </cell>
          <cell r="M145" t="str">
            <v>DEL</v>
          </cell>
          <cell r="N145" t="str">
            <v>Resource</v>
          </cell>
          <cell r="Q145" t="str">
            <v>yes</v>
          </cell>
          <cell r="X145">
            <v>-26000</v>
          </cell>
          <cell r="Y145">
            <v>-26000</v>
          </cell>
          <cell r="Z145">
            <v>-26000</v>
          </cell>
        </row>
        <row r="146">
          <cell r="B146" t="str">
            <v>B35</v>
          </cell>
          <cell r="F146">
            <v>4</v>
          </cell>
          <cell r="G146">
            <v>110101</v>
          </cell>
          <cell r="K146">
            <v>0</v>
          </cell>
          <cell r="M146" t="str">
            <v>DEL</v>
          </cell>
          <cell r="N146" t="str">
            <v>Resource</v>
          </cell>
          <cell r="Q146" t="str">
            <v>yes</v>
          </cell>
          <cell r="X146">
            <v>-60000</v>
          </cell>
          <cell r="Y146">
            <v>-90000</v>
          </cell>
          <cell r="Z146">
            <v>-120000</v>
          </cell>
        </row>
        <row r="147">
          <cell r="B147" t="str">
            <v>B35</v>
          </cell>
          <cell r="F147">
            <v>6</v>
          </cell>
          <cell r="G147">
            <v>110101</v>
          </cell>
          <cell r="K147">
            <v>0</v>
          </cell>
          <cell r="M147" t="str">
            <v>DEL</v>
          </cell>
          <cell r="N147" t="str">
            <v>Resource</v>
          </cell>
          <cell r="Q147" t="str">
            <v>yes</v>
          </cell>
          <cell r="X147" t="str">
            <v xml:space="preserve"> </v>
          </cell>
          <cell r="Y147" t="str">
            <v xml:space="preserve"> </v>
          </cell>
          <cell r="Z147" t="str">
            <v xml:space="preserve"> </v>
          </cell>
        </row>
        <row r="148">
          <cell r="B148" t="str">
            <v>B35</v>
          </cell>
          <cell r="F148">
            <v>6</v>
          </cell>
          <cell r="G148">
            <v>110101</v>
          </cell>
          <cell r="K148">
            <v>0</v>
          </cell>
          <cell r="M148" t="str">
            <v>DEL</v>
          </cell>
          <cell r="N148" t="str">
            <v>Resource</v>
          </cell>
          <cell r="Q148" t="str">
            <v>yes</v>
          </cell>
          <cell r="X148" t="str">
            <v xml:space="preserve"> </v>
          </cell>
          <cell r="Y148" t="str">
            <v xml:space="preserve"> </v>
          </cell>
          <cell r="Z148" t="str">
            <v xml:space="preserve"> </v>
          </cell>
        </row>
        <row r="149">
          <cell r="B149" t="str">
            <v>B35</v>
          </cell>
          <cell r="F149">
            <v>2</v>
          </cell>
          <cell r="G149">
            <v>110101</v>
          </cell>
          <cell r="K149">
            <v>0</v>
          </cell>
          <cell r="M149" t="str">
            <v>DEL</v>
          </cell>
          <cell r="N149" t="str">
            <v>Resource</v>
          </cell>
          <cell r="Q149" t="str">
            <v>yes</v>
          </cell>
          <cell r="X149" t="str">
            <v xml:space="preserve"> </v>
          </cell>
          <cell r="Y149" t="str">
            <v xml:space="preserve"> </v>
          </cell>
          <cell r="Z149" t="str">
            <v xml:space="preserve"> </v>
          </cell>
        </row>
        <row r="150">
          <cell r="B150" t="str">
            <v>B35</v>
          </cell>
          <cell r="F150">
            <v>4</v>
          </cell>
          <cell r="G150">
            <v>110101</v>
          </cell>
          <cell r="K150">
            <v>0</v>
          </cell>
          <cell r="M150" t="str">
            <v>DEL</v>
          </cell>
          <cell r="N150" t="str">
            <v>Resource</v>
          </cell>
          <cell r="Q150" t="str">
            <v>yes</v>
          </cell>
          <cell r="X150" t="str">
            <v xml:space="preserve"> </v>
          </cell>
          <cell r="Y150" t="str">
            <v xml:space="preserve"> </v>
          </cell>
          <cell r="Z150" t="str">
            <v xml:space="preserve"> </v>
          </cell>
        </row>
        <row r="151">
          <cell r="B151" t="str">
            <v>B35</v>
          </cell>
          <cell r="F151">
            <v>4</v>
          </cell>
          <cell r="G151">
            <v>110101</v>
          </cell>
          <cell r="K151">
            <v>0</v>
          </cell>
          <cell r="M151" t="str">
            <v>DEL</v>
          </cell>
          <cell r="N151" t="str">
            <v>Resource</v>
          </cell>
          <cell r="Q151" t="str">
            <v>yes</v>
          </cell>
          <cell r="X151" t="str">
            <v xml:space="preserve"> </v>
          </cell>
          <cell r="Y151" t="str">
            <v xml:space="preserve"> </v>
          </cell>
          <cell r="Z151" t="str">
            <v xml:space="preserve"> </v>
          </cell>
        </row>
        <row r="152">
          <cell r="B152" t="str">
            <v>B35</v>
          </cell>
          <cell r="F152">
            <v>8</v>
          </cell>
          <cell r="G152">
            <v>110101</v>
          </cell>
          <cell r="K152">
            <v>0</v>
          </cell>
          <cell r="M152" t="str">
            <v>DEL</v>
          </cell>
          <cell r="N152" t="str">
            <v>Resource</v>
          </cell>
          <cell r="Q152" t="str">
            <v>yes</v>
          </cell>
          <cell r="X152" t="str">
            <v xml:space="preserve"> </v>
          </cell>
          <cell r="Y152" t="str">
            <v xml:space="preserve"> </v>
          </cell>
          <cell r="Z152" t="str">
            <v xml:space="preserve"> </v>
          </cell>
        </row>
        <row r="153">
          <cell r="B153" t="str">
            <v>B35</v>
          </cell>
          <cell r="F153">
            <v>12</v>
          </cell>
          <cell r="G153">
            <v>110101</v>
          </cell>
          <cell r="K153">
            <v>0</v>
          </cell>
          <cell r="M153" t="str">
            <v>DEL</v>
          </cell>
          <cell r="N153" t="str">
            <v>Resource</v>
          </cell>
          <cell r="Q153" t="str">
            <v>yes</v>
          </cell>
          <cell r="X153">
            <v>-10712</v>
          </cell>
          <cell r="Y153" t="str">
            <v xml:space="preserve"> </v>
          </cell>
          <cell r="Z153" t="str">
            <v xml:space="preserve"> </v>
          </cell>
        </row>
        <row r="154">
          <cell r="B154" t="str">
            <v>B35</v>
          </cell>
          <cell r="F154">
            <v>12</v>
          </cell>
          <cell r="G154">
            <v>110101</v>
          </cell>
          <cell r="K154">
            <v>0</v>
          </cell>
          <cell r="M154" t="str">
            <v>DEL</v>
          </cell>
          <cell r="N154" t="str">
            <v>Resource</v>
          </cell>
          <cell r="Q154" t="str">
            <v>yes</v>
          </cell>
          <cell r="X154">
            <v>-1379</v>
          </cell>
          <cell r="Y154" t="str">
            <v xml:space="preserve"> </v>
          </cell>
          <cell r="Z154" t="str">
            <v xml:space="preserve"> </v>
          </cell>
        </row>
        <row r="155">
          <cell r="B155" t="str">
            <v>B35</v>
          </cell>
          <cell r="F155">
            <v>12</v>
          </cell>
          <cell r="G155">
            <v>110101</v>
          </cell>
          <cell r="K155">
            <v>0</v>
          </cell>
          <cell r="M155" t="str">
            <v>DEL</v>
          </cell>
          <cell r="N155" t="str">
            <v>Resource</v>
          </cell>
          <cell r="Q155" t="str">
            <v>yes</v>
          </cell>
          <cell r="X155">
            <v>1200</v>
          </cell>
          <cell r="Y155" t="str">
            <v xml:space="preserve"> </v>
          </cell>
          <cell r="Z155" t="str">
            <v xml:space="preserve"> </v>
          </cell>
        </row>
        <row r="156">
          <cell r="B156" t="str">
            <v>B35</v>
          </cell>
          <cell r="F156">
            <v>12</v>
          </cell>
          <cell r="G156">
            <v>110101</v>
          </cell>
          <cell r="K156">
            <v>0</v>
          </cell>
          <cell r="M156" t="str">
            <v>DEL</v>
          </cell>
          <cell r="N156" t="str">
            <v>Resource</v>
          </cell>
          <cell r="Q156" t="str">
            <v>yes</v>
          </cell>
          <cell r="X156">
            <v>10000</v>
          </cell>
          <cell r="Y156" t="str">
            <v xml:space="preserve"> </v>
          </cell>
          <cell r="Z156" t="str">
            <v xml:space="preserve"> </v>
          </cell>
        </row>
        <row r="157">
          <cell r="B157" t="str">
            <v>B35</v>
          </cell>
          <cell r="F157">
            <v>12</v>
          </cell>
          <cell r="G157">
            <v>110101</v>
          </cell>
          <cell r="K157">
            <v>0</v>
          </cell>
          <cell r="M157" t="str">
            <v>DEL</v>
          </cell>
          <cell r="N157" t="str">
            <v>Resource</v>
          </cell>
          <cell r="Q157" t="str">
            <v>yes</v>
          </cell>
          <cell r="X157">
            <v>-2256</v>
          </cell>
          <cell r="Y157" t="str">
            <v xml:space="preserve"> </v>
          </cell>
          <cell r="Z157" t="str">
            <v xml:space="preserve"> </v>
          </cell>
        </row>
        <row r="158">
          <cell r="B158" t="str">
            <v>B35</v>
          </cell>
          <cell r="F158">
            <v>12</v>
          </cell>
          <cell r="G158">
            <v>110101</v>
          </cell>
          <cell r="K158">
            <v>0</v>
          </cell>
          <cell r="M158" t="str">
            <v>DEL</v>
          </cell>
          <cell r="N158" t="str">
            <v>Resource</v>
          </cell>
          <cell r="Q158" t="str">
            <v>yes</v>
          </cell>
          <cell r="X158">
            <v>3000</v>
          </cell>
          <cell r="Y158" t="str">
            <v xml:space="preserve"> </v>
          </cell>
          <cell r="Z158" t="str">
            <v xml:space="preserve"> </v>
          </cell>
        </row>
        <row r="159">
          <cell r="B159" t="str">
            <v>B35</v>
          </cell>
          <cell r="F159">
            <v>12</v>
          </cell>
          <cell r="G159">
            <v>110101</v>
          </cell>
          <cell r="K159">
            <v>0</v>
          </cell>
          <cell r="M159" t="str">
            <v>DEL</v>
          </cell>
          <cell r="N159" t="str">
            <v>Resource</v>
          </cell>
          <cell r="Q159" t="str">
            <v>yes</v>
          </cell>
          <cell r="X159">
            <v>200000</v>
          </cell>
          <cell r="Y159" t="str">
            <v xml:space="preserve"> </v>
          </cell>
          <cell r="Z159" t="str">
            <v xml:space="preserve"> </v>
          </cell>
        </row>
        <row r="160">
          <cell r="B160" t="str">
            <v>B35</v>
          </cell>
          <cell r="F160">
            <v>4</v>
          </cell>
          <cell r="G160">
            <v>110101</v>
          </cell>
          <cell r="K160">
            <v>0</v>
          </cell>
          <cell r="M160" t="str">
            <v>DEL</v>
          </cell>
          <cell r="N160" t="str">
            <v>Resource</v>
          </cell>
          <cell r="Q160" t="str">
            <v>yes</v>
          </cell>
          <cell r="X160" t="str">
            <v xml:space="preserve"> </v>
          </cell>
          <cell r="Y160" t="str">
            <v xml:space="preserve"> </v>
          </cell>
          <cell r="Z160" t="str">
            <v xml:space="preserve"> </v>
          </cell>
        </row>
        <row r="161">
          <cell r="B161" t="str">
            <v>B35</v>
          </cell>
          <cell r="F161">
            <v>12</v>
          </cell>
          <cell r="G161">
            <v>110101</v>
          </cell>
          <cell r="K161">
            <v>0</v>
          </cell>
          <cell r="M161" t="str">
            <v>DEL</v>
          </cell>
          <cell r="N161" t="str">
            <v>Resource</v>
          </cell>
          <cell r="Q161" t="str">
            <v>yes</v>
          </cell>
          <cell r="X161" t="str">
            <v xml:space="preserve"> </v>
          </cell>
          <cell r="Y161" t="str">
            <v xml:space="preserve"> </v>
          </cell>
          <cell r="Z161" t="str">
            <v xml:space="preserve"> </v>
          </cell>
        </row>
        <row r="162">
          <cell r="B162" t="str">
            <v>B35</v>
          </cell>
          <cell r="F162">
            <v>12</v>
          </cell>
          <cell r="G162">
            <v>110101</v>
          </cell>
          <cell r="K162">
            <v>0</v>
          </cell>
          <cell r="M162" t="str">
            <v>DEL</v>
          </cell>
          <cell r="N162" t="str">
            <v>Resource</v>
          </cell>
          <cell r="Q162" t="str">
            <v>yes</v>
          </cell>
          <cell r="X162" t="str">
            <v xml:space="preserve"> </v>
          </cell>
          <cell r="Y162" t="str">
            <v xml:space="preserve"> </v>
          </cell>
          <cell r="Z162" t="str">
            <v xml:space="preserve"> </v>
          </cell>
        </row>
        <row r="163">
          <cell r="B163" t="str">
            <v>B35</v>
          </cell>
          <cell r="F163">
            <v>12</v>
          </cell>
          <cell r="G163">
            <v>110101</v>
          </cell>
          <cell r="K163">
            <v>0</v>
          </cell>
          <cell r="M163" t="str">
            <v>DEL</v>
          </cell>
          <cell r="N163" t="str">
            <v>Resource</v>
          </cell>
          <cell r="Q163" t="str">
            <v>yes</v>
          </cell>
          <cell r="X163" t="str">
            <v xml:space="preserve"> </v>
          </cell>
          <cell r="Y163" t="str">
            <v xml:space="preserve"> </v>
          </cell>
          <cell r="Z163" t="str">
            <v xml:space="preserve"> </v>
          </cell>
        </row>
        <row r="164">
          <cell r="B164" t="str">
            <v>B35</v>
          </cell>
          <cell r="F164">
            <v>12</v>
          </cell>
          <cell r="G164">
            <v>110101</v>
          </cell>
          <cell r="K164">
            <v>0</v>
          </cell>
          <cell r="M164" t="str">
            <v>DEL</v>
          </cell>
          <cell r="N164" t="str">
            <v>Resource</v>
          </cell>
          <cell r="Q164" t="str">
            <v>yes</v>
          </cell>
          <cell r="X164" t="str">
            <v xml:space="preserve"> </v>
          </cell>
          <cell r="Y164" t="str">
            <v xml:space="preserve"> </v>
          </cell>
          <cell r="Z164" t="str">
            <v xml:space="preserve"> </v>
          </cell>
        </row>
        <row r="165">
          <cell r="B165" t="str">
            <v>B35</v>
          </cell>
          <cell r="F165">
            <v>12</v>
          </cell>
          <cell r="G165">
            <v>110101</v>
          </cell>
          <cell r="K165">
            <v>0</v>
          </cell>
          <cell r="M165" t="str">
            <v>DEL</v>
          </cell>
          <cell r="N165" t="str">
            <v>Resource</v>
          </cell>
          <cell r="Q165" t="str">
            <v>yes</v>
          </cell>
          <cell r="X165">
            <v>131976</v>
          </cell>
          <cell r="Y165" t="str">
            <v xml:space="preserve"> </v>
          </cell>
          <cell r="Z165" t="str">
            <v xml:space="preserve"> </v>
          </cell>
          <cell r="AA165" t="str">
            <v>R</v>
          </cell>
        </row>
        <row r="166">
          <cell r="B166" t="str">
            <v>B35</v>
          </cell>
          <cell r="F166">
            <v>12</v>
          </cell>
          <cell r="G166">
            <v>110101</v>
          </cell>
          <cell r="K166">
            <v>0</v>
          </cell>
          <cell r="M166" t="str">
            <v>DEL</v>
          </cell>
          <cell r="N166" t="str">
            <v>Resource</v>
          </cell>
          <cell r="Q166" t="str">
            <v>yes</v>
          </cell>
          <cell r="X166">
            <v>105</v>
          </cell>
          <cell r="Y166" t="str">
            <v xml:space="preserve"> </v>
          </cell>
          <cell r="Z166" t="str">
            <v xml:space="preserve"> </v>
          </cell>
        </row>
        <row r="167">
          <cell r="B167" t="str">
            <v>B35</v>
          </cell>
          <cell r="F167">
            <v>12</v>
          </cell>
          <cell r="G167">
            <v>110101</v>
          </cell>
          <cell r="K167">
            <v>0</v>
          </cell>
          <cell r="M167" t="str">
            <v>DEL</v>
          </cell>
          <cell r="N167" t="str">
            <v>Resource</v>
          </cell>
          <cell r="Q167" t="str">
            <v>yes</v>
          </cell>
          <cell r="X167">
            <v>47</v>
          </cell>
          <cell r="Y167">
            <v>47</v>
          </cell>
          <cell r="Z167">
            <v>47</v>
          </cell>
        </row>
        <row r="168">
          <cell r="B168" t="str">
            <v>B35</v>
          </cell>
          <cell r="F168">
            <v>3</v>
          </cell>
          <cell r="G168">
            <v>110101</v>
          </cell>
          <cell r="K168">
            <v>0</v>
          </cell>
          <cell r="M168" t="str">
            <v>DEL</v>
          </cell>
          <cell r="N168" t="str">
            <v>Resource</v>
          </cell>
          <cell r="Q168" t="str">
            <v>yes</v>
          </cell>
          <cell r="X168" t="str">
            <v xml:space="preserve"> </v>
          </cell>
          <cell r="Y168" t="str">
            <v xml:space="preserve"> </v>
          </cell>
          <cell r="Z168" t="str">
            <v xml:space="preserve"> </v>
          </cell>
        </row>
        <row r="169">
          <cell r="B169" t="str">
            <v>B35</v>
          </cell>
          <cell r="F169">
            <v>12</v>
          </cell>
          <cell r="G169">
            <v>110101</v>
          </cell>
          <cell r="K169">
            <v>0</v>
          </cell>
          <cell r="M169" t="str">
            <v>DEL</v>
          </cell>
          <cell r="N169" t="str">
            <v>Resource</v>
          </cell>
          <cell r="Q169" t="str">
            <v>yes</v>
          </cell>
          <cell r="X169">
            <v>18985</v>
          </cell>
          <cell r="Y169" t="str">
            <v xml:space="preserve"> </v>
          </cell>
          <cell r="Z169" t="str">
            <v xml:space="preserve"> </v>
          </cell>
        </row>
        <row r="170">
          <cell r="B170" t="str">
            <v>B35</v>
          </cell>
          <cell r="F170">
            <v>3</v>
          </cell>
          <cell r="G170">
            <v>110101</v>
          </cell>
          <cell r="K170">
            <v>0</v>
          </cell>
          <cell r="M170" t="str">
            <v>DEL</v>
          </cell>
          <cell r="N170" t="str">
            <v>Resource</v>
          </cell>
          <cell r="Q170" t="str">
            <v>yes</v>
          </cell>
          <cell r="X170" t="str">
            <v xml:space="preserve"> </v>
          </cell>
          <cell r="Y170" t="str">
            <v xml:space="preserve"> </v>
          </cell>
          <cell r="Z170" t="str">
            <v xml:space="preserve"> </v>
          </cell>
        </row>
        <row r="171">
          <cell r="B171" t="str">
            <v>B35</v>
          </cell>
          <cell r="F171">
            <v>5</v>
          </cell>
          <cell r="G171">
            <v>110101</v>
          </cell>
          <cell r="K171">
            <v>0</v>
          </cell>
          <cell r="M171" t="str">
            <v>DEL</v>
          </cell>
          <cell r="N171" t="str">
            <v>Resource</v>
          </cell>
          <cell r="Q171" t="str">
            <v>yes</v>
          </cell>
          <cell r="X171" t="str">
            <v xml:space="preserve"> </v>
          </cell>
          <cell r="Y171">
            <v>4251</v>
          </cell>
          <cell r="Z171" t="str">
            <v xml:space="preserve"> </v>
          </cell>
        </row>
        <row r="172">
          <cell r="B172" t="str">
            <v>B35</v>
          </cell>
          <cell r="F172">
            <v>12</v>
          </cell>
          <cell r="G172">
            <v>110101</v>
          </cell>
          <cell r="K172">
            <v>0</v>
          </cell>
          <cell r="M172" t="str">
            <v>DEL</v>
          </cell>
          <cell r="N172" t="str">
            <v>Resource</v>
          </cell>
          <cell r="Q172" t="str">
            <v>yes</v>
          </cell>
          <cell r="X172">
            <v>12300</v>
          </cell>
          <cell r="Y172" t="str">
            <v xml:space="preserve"> </v>
          </cell>
          <cell r="Z172" t="str">
            <v xml:space="preserve"> </v>
          </cell>
        </row>
        <row r="173">
          <cell r="B173" t="str">
            <v>B35</v>
          </cell>
          <cell r="F173">
            <v>2</v>
          </cell>
          <cell r="G173">
            <v>110101</v>
          </cell>
          <cell r="K173">
            <v>0</v>
          </cell>
          <cell r="M173" t="str">
            <v>DEL</v>
          </cell>
          <cell r="N173" t="str">
            <v>Resource</v>
          </cell>
          <cell r="Q173" t="str">
            <v>yes</v>
          </cell>
          <cell r="X173" t="str">
            <v xml:space="preserve"> </v>
          </cell>
          <cell r="Y173">
            <v>56872076</v>
          </cell>
          <cell r="Z173">
            <v>56872076</v>
          </cell>
        </row>
        <row r="174">
          <cell r="B174" t="str">
            <v>B35</v>
          </cell>
          <cell r="F174">
            <v>2</v>
          </cell>
          <cell r="G174">
            <v>110101</v>
          </cell>
          <cell r="K174">
            <v>0</v>
          </cell>
          <cell r="M174" t="str">
            <v>DEL</v>
          </cell>
          <cell r="N174" t="str">
            <v>Resource</v>
          </cell>
          <cell r="Q174" t="str">
            <v>yes</v>
          </cell>
          <cell r="X174" t="str">
            <v xml:space="preserve"> </v>
          </cell>
          <cell r="Y174">
            <v>6432000</v>
          </cell>
          <cell r="Z174">
            <v>13545000</v>
          </cell>
        </row>
        <row r="175">
          <cell r="B175" t="str">
            <v>B38</v>
          </cell>
          <cell r="F175">
            <v>1</v>
          </cell>
          <cell r="G175">
            <v>110302</v>
          </cell>
          <cell r="K175">
            <v>0</v>
          </cell>
          <cell r="M175" t="str">
            <v>DEL</v>
          </cell>
          <cell r="N175" t="str">
            <v>Resource</v>
          </cell>
          <cell r="Q175" t="str">
            <v>no</v>
          </cell>
          <cell r="X175">
            <v>28</v>
          </cell>
          <cell r="Y175" t="str">
            <v xml:space="preserve"> </v>
          </cell>
          <cell r="Z175" t="str">
            <v xml:space="preserve"> </v>
          </cell>
        </row>
        <row r="176">
          <cell r="B176" t="str">
            <v>B38</v>
          </cell>
          <cell r="F176">
            <v>2</v>
          </cell>
          <cell r="G176">
            <v>110302</v>
          </cell>
          <cell r="K176">
            <v>0</v>
          </cell>
          <cell r="M176" t="str">
            <v>DEL</v>
          </cell>
          <cell r="N176" t="str">
            <v>Resource</v>
          </cell>
          <cell r="Q176" t="str">
            <v>no</v>
          </cell>
          <cell r="X176" t="str">
            <v xml:space="preserve"> </v>
          </cell>
          <cell r="Y176">
            <v>28</v>
          </cell>
          <cell r="Z176">
            <v>28</v>
          </cell>
        </row>
        <row r="177">
          <cell r="B177" t="str">
            <v>B38</v>
          </cell>
          <cell r="F177">
            <v>9</v>
          </cell>
          <cell r="G177">
            <v>110401</v>
          </cell>
          <cell r="K177">
            <v>0</v>
          </cell>
          <cell r="M177" t="str">
            <v>DEL</v>
          </cell>
          <cell r="N177" t="str">
            <v>Resource</v>
          </cell>
          <cell r="Q177" t="str">
            <v>no</v>
          </cell>
          <cell r="X177" t="str">
            <v xml:space="preserve"> </v>
          </cell>
          <cell r="Y177" t="str">
            <v xml:space="preserve"> </v>
          </cell>
          <cell r="Z177" t="str">
            <v xml:space="preserve"> </v>
          </cell>
        </row>
        <row r="178">
          <cell r="B178" t="str">
            <v>B38</v>
          </cell>
          <cell r="F178">
            <v>1</v>
          </cell>
          <cell r="G178">
            <v>110401</v>
          </cell>
          <cell r="K178">
            <v>0</v>
          </cell>
          <cell r="M178" t="str">
            <v>DEL</v>
          </cell>
          <cell r="N178" t="str">
            <v>Resource</v>
          </cell>
          <cell r="Q178" t="str">
            <v>no</v>
          </cell>
          <cell r="X178">
            <v>644</v>
          </cell>
          <cell r="Y178" t="str">
            <v xml:space="preserve"> </v>
          </cell>
          <cell r="Z178" t="str">
            <v xml:space="preserve"> </v>
          </cell>
        </row>
        <row r="179">
          <cell r="B179" t="str">
            <v>B35</v>
          </cell>
          <cell r="F179">
            <v>2</v>
          </cell>
          <cell r="G179">
            <v>110101</v>
          </cell>
          <cell r="K179">
            <v>0</v>
          </cell>
          <cell r="M179" t="str">
            <v>DEL</v>
          </cell>
          <cell r="N179" t="str">
            <v>Resource</v>
          </cell>
          <cell r="Q179" t="str">
            <v>yes</v>
          </cell>
          <cell r="X179" t="str">
            <v xml:space="preserve"> </v>
          </cell>
          <cell r="Y179">
            <v>256677</v>
          </cell>
          <cell r="Z179">
            <v>256908</v>
          </cell>
        </row>
        <row r="180">
          <cell r="B180" t="str">
            <v>B35</v>
          </cell>
          <cell r="F180">
            <v>2</v>
          </cell>
          <cell r="G180">
            <v>110101</v>
          </cell>
          <cell r="K180">
            <v>0</v>
          </cell>
          <cell r="M180" t="str">
            <v>DEL</v>
          </cell>
          <cell r="N180" t="str">
            <v>Resource</v>
          </cell>
          <cell r="Q180" t="str">
            <v>yes</v>
          </cell>
          <cell r="X180" t="str">
            <v xml:space="preserve"> </v>
          </cell>
          <cell r="Y180">
            <v>2010000</v>
          </cell>
          <cell r="Z180">
            <v>2010000</v>
          </cell>
        </row>
        <row r="181">
          <cell r="B181" t="str">
            <v>B35</v>
          </cell>
          <cell r="F181">
            <v>2</v>
          </cell>
          <cell r="G181">
            <v>110101</v>
          </cell>
          <cell r="K181">
            <v>0</v>
          </cell>
          <cell r="M181" t="str">
            <v>DEL</v>
          </cell>
          <cell r="N181" t="str">
            <v>Resource</v>
          </cell>
          <cell r="Q181" t="str">
            <v>yes</v>
          </cell>
          <cell r="X181" t="str">
            <v xml:space="preserve"> </v>
          </cell>
          <cell r="Y181">
            <v>-352020</v>
          </cell>
          <cell r="Z181">
            <v>-352020</v>
          </cell>
        </row>
        <row r="182">
          <cell r="B182" t="str">
            <v>B35</v>
          </cell>
          <cell r="F182">
            <v>2</v>
          </cell>
          <cell r="G182">
            <v>110101</v>
          </cell>
          <cell r="K182">
            <v>0</v>
          </cell>
          <cell r="M182" t="str">
            <v>DEL</v>
          </cell>
          <cell r="N182" t="str">
            <v>Resource</v>
          </cell>
          <cell r="Q182" t="str">
            <v>yes</v>
          </cell>
          <cell r="X182" t="str">
            <v xml:space="preserve"> </v>
          </cell>
          <cell r="Y182">
            <v>462</v>
          </cell>
          <cell r="Z182">
            <v>462</v>
          </cell>
        </row>
        <row r="183">
          <cell r="B183" t="str">
            <v>B35</v>
          </cell>
          <cell r="F183">
            <v>2</v>
          </cell>
          <cell r="G183">
            <v>110101</v>
          </cell>
          <cell r="K183">
            <v>0</v>
          </cell>
          <cell r="M183" t="str">
            <v>DEL</v>
          </cell>
          <cell r="N183" t="str">
            <v>Resource</v>
          </cell>
          <cell r="Q183" t="str">
            <v>yes</v>
          </cell>
          <cell r="X183" t="str">
            <v xml:space="preserve"> </v>
          </cell>
          <cell r="Y183">
            <v>-847370</v>
          </cell>
          <cell r="Z183">
            <v>-847370</v>
          </cell>
        </row>
        <row r="184">
          <cell r="B184" t="str">
            <v>B35</v>
          </cell>
          <cell r="F184">
            <v>2</v>
          </cell>
          <cell r="G184">
            <v>110101</v>
          </cell>
          <cell r="K184">
            <v>0</v>
          </cell>
          <cell r="M184" t="str">
            <v>DEL</v>
          </cell>
          <cell r="N184" t="str">
            <v>Resource</v>
          </cell>
          <cell r="Q184" t="str">
            <v>yes</v>
          </cell>
          <cell r="X184" t="str">
            <v xml:space="preserve"> </v>
          </cell>
          <cell r="Y184">
            <v>877774</v>
          </cell>
          <cell r="Z184">
            <v>877774</v>
          </cell>
        </row>
        <row r="185">
          <cell r="B185" t="str">
            <v>B35</v>
          </cell>
          <cell r="F185">
            <v>2</v>
          </cell>
          <cell r="G185">
            <v>110101</v>
          </cell>
          <cell r="K185">
            <v>0</v>
          </cell>
          <cell r="M185" t="str">
            <v>DEL</v>
          </cell>
          <cell r="N185" t="str">
            <v>Resource</v>
          </cell>
          <cell r="Q185" t="str">
            <v>yes</v>
          </cell>
          <cell r="X185" t="str">
            <v xml:space="preserve"> </v>
          </cell>
          <cell r="Y185">
            <v>933340</v>
          </cell>
          <cell r="Z185">
            <v>983340</v>
          </cell>
        </row>
        <row r="186">
          <cell r="B186" t="str">
            <v>B35</v>
          </cell>
          <cell r="F186">
            <v>6</v>
          </cell>
          <cell r="G186">
            <v>110101</v>
          </cell>
          <cell r="K186">
            <v>0</v>
          </cell>
          <cell r="M186" t="str">
            <v>DEL</v>
          </cell>
          <cell r="N186" t="str">
            <v>Resource</v>
          </cell>
          <cell r="Q186" t="str">
            <v>yes</v>
          </cell>
          <cell r="X186" t="str">
            <v xml:space="preserve"> </v>
          </cell>
          <cell r="Y186" t="str">
            <v xml:space="preserve"> </v>
          </cell>
          <cell r="Z186" t="str">
            <v xml:space="preserve"> </v>
          </cell>
        </row>
        <row r="187">
          <cell r="B187" t="str">
            <v>B35</v>
          </cell>
          <cell r="F187">
            <v>6</v>
          </cell>
          <cell r="G187">
            <v>110101</v>
          </cell>
          <cell r="K187">
            <v>0</v>
          </cell>
          <cell r="M187" t="str">
            <v>DEL</v>
          </cell>
          <cell r="N187" t="str">
            <v>Resource</v>
          </cell>
          <cell r="Q187" t="str">
            <v>yes</v>
          </cell>
          <cell r="X187" t="str">
            <v xml:space="preserve"> </v>
          </cell>
          <cell r="Y187" t="str">
            <v xml:space="preserve"> </v>
          </cell>
          <cell r="Z187" t="str">
            <v xml:space="preserve"> </v>
          </cell>
        </row>
        <row r="188">
          <cell r="B188" t="str">
            <v>B38</v>
          </cell>
          <cell r="F188">
            <v>12</v>
          </cell>
          <cell r="G188">
            <v>110407</v>
          </cell>
          <cell r="K188">
            <v>0</v>
          </cell>
          <cell r="M188" t="str">
            <v>DEL</v>
          </cell>
          <cell r="N188" t="str">
            <v>Resource</v>
          </cell>
          <cell r="Q188" t="str">
            <v>no</v>
          </cell>
          <cell r="X188" t="str">
            <v xml:space="preserve"> </v>
          </cell>
          <cell r="Y188" t="str">
            <v xml:space="preserve"> </v>
          </cell>
          <cell r="Z188" t="str">
            <v xml:space="preserve"> </v>
          </cell>
        </row>
        <row r="189">
          <cell r="B189" t="str">
            <v>B38</v>
          </cell>
          <cell r="F189">
            <v>2</v>
          </cell>
          <cell r="G189">
            <v>110401</v>
          </cell>
          <cell r="K189">
            <v>0</v>
          </cell>
          <cell r="M189" t="str">
            <v>DEL</v>
          </cell>
          <cell r="N189" t="str">
            <v>Resource</v>
          </cell>
          <cell r="Q189" t="str">
            <v>no</v>
          </cell>
          <cell r="X189" t="str">
            <v xml:space="preserve"> </v>
          </cell>
          <cell r="Y189">
            <v>644</v>
          </cell>
          <cell r="Z189">
            <v>644</v>
          </cell>
        </row>
        <row r="190">
          <cell r="B190" t="str">
            <v>B35</v>
          </cell>
          <cell r="F190">
            <v>6</v>
          </cell>
          <cell r="G190">
            <v>110101</v>
          </cell>
          <cell r="K190">
            <v>0</v>
          </cell>
          <cell r="M190" t="str">
            <v>DEL</v>
          </cell>
          <cell r="N190" t="str">
            <v>Resource</v>
          </cell>
          <cell r="Q190" t="str">
            <v>yes</v>
          </cell>
          <cell r="X190" t="str">
            <v xml:space="preserve"> </v>
          </cell>
          <cell r="Y190" t="str">
            <v xml:space="preserve"> </v>
          </cell>
          <cell r="Z190" t="str">
            <v xml:space="preserve"> </v>
          </cell>
        </row>
        <row r="191">
          <cell r="B191" t="str">
            <v>B35</v>
          </cell>
          <cell r="F191">
            <v>6</v>
          </cell>
          <cell r="G191">
            <v>110101</v>
          </cell>
          <cell r="K191">
            <v>0</v>
          </cell>
          <cell r="M191" t="str">
            <v>DEL</v>
          </cell>
          <cell r="N191" t="str">
            <v>Resource</v>
          </cell>
          <cell r="Q191" t="str">
            <v>yes</v>
          </cell>
          <cell r="X191" t="str">
            <v xml:space="preserve"> </v>
          </cell>
          <cell r="Y191" t="str">
            <v xml:space="preserve"> </v>
          </cell>
          <cell r="Z191" t="str">
            <v xml:space="preserve"> </v>
          </cell>
        </row>
        <row r="192">
          <cell r="B192" t="str">
            <v>B38</v>
          </cell>
          <cell r="F192">
            <v>1</v>
          </cell>
          <cell r="G192">
            <v>110407</v>
          </cell>
          <cell r="K192">
            <v>0</v>
          </cell>
          <cell r="M192" t="str">
            <v>DEL</v>
          </cell>
          <cell r="N192" t="str">
            <v>Resource</v>
          </cell>
          <cell r="Q192" t="str">
            <v>no</v>
          </cell>
          <cell r="X192">
            <v>50</v>
          </cell>
          <cell r="Y192" t="str">
            <v xml:space="preserve"> </v>
          </cell>
          <cell r="Z192" t="str">
            <v xml:space="preserve"> </v>
          </cell>
        </row>
        <row r="193">
          <cell r="B193" t="str">
            <v>B38</v>
          </cell>
          <cell r="F193">
            <v>2</v>
          </cell>
          <cell r="G193">
            <v>110407</v>
          </cell>
          <cell r="K193">
            <v>0</v>
          </cell>
          <cell r="M193" t="str">
            <v>DEL</v>
          </cell>
          <cell r="N193" t="str">
            <v>Resource</v>
          </cell>
          <cell r="Q193" t="str">
            <v>no</v>
          </cell>
          <cell r="X193" t="str">
            <v xml:space="preserve"> </v>
          </cell>
          <cell r="Y193">
            <v>50</v>
          </cell>
          <cell r="Z193">
            <v>50</v>
          </cell>
        </row>
        <row r="194">
          <cell r="B194" t="str">
            <v>B38</v>
          </cell>
          <cell r="F194">
            <v>6</v>
          </cell>
          <cell r="G194">
            <v>110407</v>
          </cell>
          <cell r="K194">
            <v>0</v>
          </cell>
          <cell r="M194" t="str">
            <v>DEL</v>
          </cell>
          <cell r="N194" t="str">
            <v>Resource</v>
          </cell>
          <cell r="Q194" t="str">
            <v>no</v>
          </cell>
          <cell r="X194" t="str">
            <v xml:space="preserve"> </v>
          </cell>
          <cell r="Y194" t="str">
            <v xml:space="preserve"> </v>
          </cell>
          <cell r="Z194" t="str">
            <v xml:space="preserve"> </v>
          </cell>
        </row>
        <row r="195">
          <cell r="B195" t="str">
            <v>B85</v>
          </cell>
          <cell r="F195">
            <v>9</v>
          </cell>
          <cell r="G195">
            <v>110401</v>
          </cell>
          <cell r="K195">
            <v>0</v>
          </cell>
          <cell r="M195" t="str">
            <v>DEL</v>
          </cell>
          <cell r="N195" t="str">
            <v>Resource</v>
          </cell>
          <cell r="Q195" t="str">
            <v>no</v>
          </cell>
          <cell r="X195" t="str">
            <v xml:space="preserve"> </v>
          </cell>
          <cell r="Y195" t="str">
            <v xml:space="preserve"> </v>
          </cell>
          <cell r="Z195" t="str">
            <v xml:space="preserve"> </v>
          </cell>
        </row>
        <row r="196">
          <cell r="B196" t="str">
            <v>B35</v>
          </cell>
          <cell r="F196">
            <v>6</v>
          </cell>
          <cell r="G196">
            <v>110101</v>
          </cell>
          <cell r="K196">
            <v>0</v>
          </cell>
          <cell r="M196" t="str">
            <v>DEL</v>
          </cell>
          <cell r="N196" t="str">
            <v>Resource</v>
          </cell>
          <cell r="Q196" t="str">
            <v>yes</v>
          </cell>
          <cell r="X196" t="str">
            <v xml:space="preserve"> </v>
          </cell>
          <cell r="Y196" t="str">
            <v xml:space="preserve"> </v>
          </cell>
          <cell r="Z196" t="str">
            <v xml:space="preserve"> </v>
          </cell>
        </row>
        <row r="197">
          <cell r="B197" t="str">
            <v>B85</v>
          </cell>
          <cell r="F197">
            <v>1</v>
          </cell>
          <cell r="G197">
            <v>110401</v>
          </cell>
          <cell r="K197">
            <v>0</v>
          </cell>
          <cell r="M197" t="str">
            <v>DEL</v>
          </cell>
          <cell r="N197" t="str">
            <v>Resource</v>
          </cell>
          <cell r="Q197" t="str">
            <v>no</v>
          </cell>
          <cell r="X197">
            <v>60</v>
          </cell>
          <cell r="Y197" t="str">
            <v xml:space="preserve"> </v>
          </cell>
          <cell r="Z197" t="str">
            <v xml:space="preserve"> </v>
          </cell>
        </row>
        <row r="198">
          <cell r="B198" t="str">
            <v>B85</v>
          </cell>
          <cell r="F198">
            <v>2</v>
          </cell>
          <cell r="G198">
            <v>110401</v>
          </cell>
          <cell r="K198">
            <v>0</v>
          </cell>
          <cell r="M198" t="str">
            <v>DEL</v>
          </cell>
          <cell r="N198" t="str">
            <v>Resource</v>
          </cell>
          <cell r="Q198" t="str">
            <v>no</v>
          </cell>
          <cell r="X198" t="str">
            <v xml:space="preserve"> </v>
          </cell>
          <cell r="Y198">
            <v>60</v>
          </cell>
          <cell r="Z198">
            <v>60</v>
          </cell>
        </row>
        <row r="199">
          <cell r="B199" t="str">
            <v>B90</v>
          </cell>
          <cell r="F199">
            <v>1</v>
          </cell>
          <cell r="G199">
            <v>110101</v>
          </cell>
          <cell r="K199">
            <v>0</v>
          </cell>
          <cell r="M199" t="str">
            <v>DEL</v>
          </cell>
          <cell r="N199" t="str">
            <v>Resource</v>
          </cell>
          <cell r="Q199" t="str">
            <v>no</v>
          </cell>
          <cell r="X199">
            <v>393401</v>
          </cell>
          <cell r="Y199" t="str">
            <v xml:space="preserve"> </v>
          </cell>
          <cell r="Z199" t="str">
            <v xml:space="preserve"> </v>
          </cell>
        </row>
        <row r="200">
          <cell r="B200" t="str">
            <v>B90</v>
          </cell>
          <cell r="F200">
            <v>1</v>
          </cell>
          <cell r="G200">
            <v>110101</v>
          </cell>
          <cell r="K200">
            <v>0</v>
          </cell>
          <cell r="M200" t="str">
            <v>DEL</v>
          </cell>
          <cell r="N200" t="str">
            <v>Resource</v>
          </cell>
          <cell r="Q200" t="str">
            <v>no</v>
          </cell>
          <cell r="X200">
            <v>18000</v>
          </cell>
          <cell r="Y200" t="str">
            <v xml:space="preserve"> </v>
          </cell>
          <cell r="Z200" t="str">
            <v xml:space="preserve"> </v>
          </cell>
        </row>
        <row r="201">
          <cell r="B201" t="str">
            <v>B90</v>
          </cell>
          <cell r="F201">
            <v>2</v>
          </cell>
          <cell r="G201">
            <v>110101</v>
          </cell>
          <cell r="K201">
            <v>0</v>
          </cell>
          <cell r="M201" t="str">
            <v>DEL</v>
          </cell>
          <cell r="N201" t="str">
            <v>Resource</v>
          </cell>
          <cell r="Q201" t="str">
            <v>no</v>
          </cell>
          <cell r="X201" t="str">
            <v xml:space="preserve"> </v>
          </cell>
          <cell r="Y201">
            <v>393401</v>
          </cell>
          <cell r="Z201">
            <v>393401</v>
          </cell>
        </row>
        <row r="202">
          <cell r="B202" t="str">
            <v>B90</v>
          </cell>
          <cell r="F202">
            <v>2</v>
          </cell>
          <cell r="G202">
            <v>110101</v>
          </cell>
          <cell r="K202">
            <v>0</v>
          </cell>
          <cell r="M202" t="str">
            <v>DEL</v>
          </cell>
          <cell r="N202" t="str">
            <v>Resource</v>
          </cell>
          <cell r="Q202" t="str">
            <v>no</v>
          </cell>
          <cell r="X202" t="str">
            <v xml:space="preserve"> </v>
          </cell>
          <cell r="Y202">
            <v>64000</v>
          </cell>
          <cell r="Z202">
            <v>139000</v>
          </cell>
        </row>
        <row r="203">
          <cell r="B203" t="str">
            <v>B90</v>
          </cell>
          <cell r="F203">
            <v>2</v>
          </cell>
          <cell r="G203">
            <v>110101</v>
          </cell>
          <cell r="K203">
            <v>0</v>
          </cell>
          <cell r="M203" t="str">
            <v>DEL</v>
          </cell>
          <cell r="N203" t="str">
            <v>Resource</v>
          </cell>
          <cell r="Q203" t="str">
            <v>no</v>
          </cell>
          <cell r="X203" t="str">
            <v xml:space="preserve"> </v>
          </cell>
          <cell r="Y203">
            <v>18000</v>
          </cell>
          <cell r="Z203">
            <v>18000</v>
          </cell>
        </row>
        <row r="204">
          <cell r="B204" t="str">
            <v>B35</v>
          </cell>
          <cell r="F204">
            <v>6</v>
          </cell>
          <cell r="G204">
            <v>110101</v>
          </cell>
          <cell r="K204">
            <v>0</v>
          </cell>
          <cell r="M204" t="str">
            <v>DEL</v>
          </cell>
          <cell r="N204" t="str">
            <v>Resource</v>
          </cell>
          <cell r="Q204" t="str">
            <v>yes</v>
          </cell>
          <cell r="X204" t="str">
            <v xml:space="preserve"> </v>
          </cell>
          <cell r="Y204" t="str">
            <v xml:space="preserve"> </v>
          </cell>
          <cell r="Z204" t="str">
            <v xml:space="preserve"> </v>
          </cell>
        </row>
        <row r="205">
          <cell r="B205" t="str">
            <v>B90</v>
          </cell>
          <cell r="F205">
            <v>12</v>
          </cell>
          <cell r="G205">
            <v>110101</v>
          </cell>
          <cell r="K205">
            <v>0</v>
          </cell>
          <cell r="M205" t="str">
            <v>DEL</v>
          </cell>
          <cell r="N205" t="str">
            <v>Resource</v>
          </cell>
          <cell r="Q205" t="str">
            <v>no</v>
          </cell>
          <cell r="X205" t="str">
            <v xml:space="preserve"> </v>
          </cell>
          <cell r="Y205" t="str">
            <v xml:space="preserve"> </v>
          </cell>
          <cell r="Z205" t="str">
            <v xml:space="preserve"> </v>
          </cell>
        </row>
        <row r="206">
          <cell r="B206" t="str">
            <v>B90</v>
          </cell>
          <cell r="F206">
            <v>1</v>
          </cell>
          <cell r="G206">
            <v>110201</v>
          </cell>
          <cell r="K206" t="str">
            <v>PSS</v>
          </cell>
          <cell r="M206" t="str">
            <v>DEL</v>
          </cell>
          <cell r="N206" t="str">
            <v>Resource</v>
          </cell>
          <cell r="Q206" t="str">
            <v>no</v>
          </cell>
          <cell r="X206">
            <v>10092</v>
          </cell>
          <cell r="Y206" t="str">
            <v xml:space="preserve"> </v>
          </cell>
          <cell r="Z206" t="str">
            <v xml:space="preserve"> </v>
          </cell>
        </row>
        <row r="207">
          <cell r="B207" t="str">
            <v>B90</v>
          </cell>
          <cell r="F207">
            <v>6</v>
          </cell>
          <cell r="G207">
            <v>110201</v>
          </cell>
          <cell r="K207" t="str">
            <v>PSS</v>
          </cell>
          <cell r="M207" t="str">
            <v>DEL</v>
          </cell>
          <cell r="N207" t="str">
            <v>Resource</v>
          </cell>
          <cell r="Q207" t="str">
            <v>no</v>
          </cell>
          <cell r="X207">
            <v>5745</v>
          </cell>
          <cell r="Y207" t="str">
            <v xml:space="preserve"> </v>
          </cell>
          <cell r="Z207" t="str">
            <v xml:space="preserve"> </v>
          </cell>
        </row>
        <row r="208">
          <cell r="B208" t="str">
            <v>B90</v>
          </cell>
          <cell r="F208">
            <v>6</v>
          </cell>
          <cell r="G208">
            <v>110201</v>
          </cell>
          <cell r="K208" t="str">
            <v>PSS</v>
          </cell>
          <cell r="M208" t="str">
            <v>DEL</v>
          </cell>
          <cell r="N208" t="str">
            <v>Resource</v>
          </cell>
          <cell r="Q208" t="str">
            <v>no</v>
          </cell>
          <cell r="X208">
            <v>630</v>
          </cell>
          <cell r="Y208" t="str">
            <v xml:space="preserve"> </v>
          </cell>
          <cell r="Z208" t="str">
            <v xml:space="preserve"> </v>
          </cell>
        </row>
        <row r="209">
          <cell r="B209" t="str">
            <v>B90</v>
          </cell>
          <cell r="F209">
            <v>6</v>
          </cell>
          <cell r="G209">
            <v>110201</v>
          </cell>
          <cell r="K209" t="str">
            <v>PSS</v>
          </cell>
          <cell r="M209" t="str">
            <v>DEL</v>
          </cell>
          <cell r="N209" t="str">
            <v>Resource</v>
          </cell>
          <cell r="Q209" t="str">
            <v>no</v>
          </cell>
          <cell r="X209">
            <v>-630</v>
          </cell>
          <cell r="Y209" t="str">
            <v xml:space="preserve"> </v>
          </cell>
          <cell r="Z209" t="str">
            <v xml:space="preserve"> </v>
          </cell>
        </row>
        <row r="210">
          <cell r="B210" t="str">
            <v>B90</v>
          </cell>
          <cell r="F210">
            <v>2</v>
          </cell>
          <cell r="G210">
            <v>110201</v>
          </cell>
          <cell r="K210" t="str">
            <v>PSS</v>
          </cell>
          <cell r="M210" t="str">
            <v>DEL</v>
          </cell>
          <cell r="N210" t="str">
            <v>Resource</v>
          </cell>
          <cell r="Q210" t="str">
            <v>no</v>
          </cell>
          <cell r="X210" t="str">
            <v xml:space="preserve"> </v>
          </cell>
          <cell r="Y210">
            <v>10092</v>
          </cell>
          <cell r="Z210">
            <v>10092</v>
          </cell>
        </row>
        <row r="211">
          <cell r="B211" t="str">
            <v>B90</v>
          </cell>
          <cell r="F211">
            <v>1</v>
          </cell>
          <cell r="G211">
            <v>110302</v>
          </cell>
          <cell r="K211">
            <v>0</v>
          </cell>
          <cell r="M211" t="str">
            <v>DEL</v>
          </cell>
          <cell r="N211" t="str">
            <v>Resource</v>
          </cell>
          <cell r="Q211" t="str">
            <v>no</v>
          </cell>
          <cell r="X211">
            <v>365</v>
          </cell>
          <cell r="Y211" t="str">
            <v xml:space="preserve"> </v>
          </cell>
          <cell r="Z211" t="str">
            <v xml:space="preserve"> </v>
          </cell>
        </row>
        <row r="212">
          <cell r="B212" t="str">
            <v>B90</v>
          </cell>
          <cell r="F212">
            <v>2</v>
          </cell>
          <cell r="G212">
            <v>110302</v>
          </cell>
          <cell r="K212">
            <v>0</v>
          </cell>
          <cell r="M212" t="str">
            <v>DEL</v>
          </cell>
          <cell r="N212" t="str">
            <v>Resource</v>
          </cell>
          <cell r="Q212" t="str">
            <v>no</v>
          </cell>
          <cell r="X212" t="str">
            <v xml:space="preserve"> </v>
          </cell>
          <cell r="Y212">
            <v>365</v>
          </cell>
          <cell r="Z212">
            <v>365</v>
          </cell>
        </row>
        <row r="213">
          <cell r="B213" t="str">
            <v>B90</v>
          </cell>
          <cell r="F213">
            <v>1</v>
          </cell>
          <cell r="G213">
            <v>110306</v>
          </cell>
          <cell r="K213">
            <v>0</v>
          </cell>
          <cell r="M213" t="str">
            <v>DEL</v>
          </cell>
          <cell r="N213" t="str">
            <v>Resource</v>
          </cell>
          <cell r="Q213" t="str">
            <v>no</v>
          </cell>
          <cell r="X213">
            <v>18909</v>
          </cell>
          <cell r="Y213" t="str">
            <v xml:space="preserve"> </v>
          </cell>
          <cell r="Z213" t="str">
            <v xml:space="preserve"> </v>
          </cell>
        </row>
        <row r="214">
          <cell r="B214" t="str">
            <v>B90</v>
          </cell>
          <cell r="F214">
            <v>6</v>
          </cell>
          <cell r="G214">
            <v>110306</v>
          </cell>
          <cell r="K214">
            <v>0</v>
          </cell>
          <cell r="M214" t="str">
            <v>DEL</v>
          </cell>
          <cell r="N214" t="str">
            <v>Resource</v>
          </cell>
          <cell r="Q214" t="str">
            <v>no</v>
          </cell>
          <cell r="X214">
            <v>-452</v>
          </cell>
          <cell r="Y214" t="str">
            <v xml:space="preserve"> </v>
          </cell>
          <cell r="Z214" t="str">
            <v xml:space="preserve"> </v>
          </cell>
        </row>
        <row r="215">
          <cell r="B215" t="str">
            <v>B35</v>
          </cell>
          <cell r="F215">
            <v>6</v>
          </cell>
          <cell r="G215">
            <v>110101</v>
          </cell>
          <cell r="K215">
            <v>0</v>
          </cell>
          <cell r="M215" t="str">
            <v>DEL</v>
          </cell>
          <cell r="N215" t="str">
            <v>Resource</v>
          </cell>
          <cell r="Q215" t="str">
            <v>yes</v>
          </cell>
          <cell r="X215" t="str">
            <v xml:space="preserve"> </v>
          </cell>
          <cell r="Y215" t="str">
            <v xml:space="preserve"> </v>
          </cell>
          <cell r="Z215" t="str">
            <v xml:space="preserve"> </v>
          </cell>
        </row>
        <row r="216">
          <cell r="B216" t="str">
            <v>B35</v>
          </cell>
          <cell r="F216">
            <v>6</v>
          </cell>
          <cell r="G216">
            <v>110101</v>
          </cell>
          <cell r="K216">
            <v>0</v>
          </cell>
          <cell r="M216" t="str">
            <v>DEL</v>
          </cell>
          <cell r="N216" t="str">
            <v>Resource</v>
          </cell>
          <cell r="Q216" t="str">
            <v>yes</v>
          </cell>
          <cell r="X216" t="str">
            <v xml:space="preserve"> </v>
          </cell>
          <cell r="Y216" t="str">
            <v xml:space="preserve"> </v>
          </cell>
          <cell r="Z216" t="str">
            <v xml:space="preserve"> </v>
          </cell>
        </row>
        <row r="217">
          <cell r="B217" t="str">
            <v>B90</v>
          </cell>
          <cell r="F217">
            <v>6</v>
          </cell>
          <cell r="G217">
            <v>110306</v>
          </cell>
          <cell r="K217">
            <v>0</v>
          </cell>
          <cell r="M217" t="str">
            <v>DEL</v>
          </cell>
          <cell r="N217" t="str">
            <v>Resource</v>
          </cell>
          <cell r="Q217" t="str">
            <v>no</v>
          </cell>
          <cell r="X217">
            <v>-630</v>
          </cell>
          <cell r="Y217" t="str">
            <v xml:space="preserve"> </v>
          </cell>
          <cell r="Z217" t="str">
            <v xml:space="preserve"> </v>
          </cell>
        </row>
        <row r="218">
          <cell r="B218" t="str">
            <v>B90</v>
          </cell>
          <cell r="F218">
            <v>6</v>
          </cell>
          <cell r="G218">
            <v>110306</v>
          </cell>
          <cell r="K218">
            <v>0</v>
          </cell>
          <cell r="M218" t="str">
            <v>DEL</v>
          </cell>
          <cell r="N218" t="str">
            <v>Resource</v>
          </cell>
          <cell r="Q218" t="str">
            <v>no</v>
          </cell>
          <cell r="X218">
            <v>-625</v>
          </cell>
          <cell r="Y218" t="str">
            <v xml:space="preserve"> </v>
          </cell>
          <cell r="Z218" t="str">
            <v xml:space="preserve"> </v>
          </cell>
        </row>
        <row r="219">
          <cell r="B219" t="str">
            <v>B35</v>
          </cell>
          <cell r="F219">
            <v>6</v>
          </cell>
          <cell r="G219">
            <v>110101</v>
          </cell>
          <cell r="K219">
            <v>0</v>
          </cell>
          <cell r="M219" t="str">
            <v>DEL</v>
          </cell>
          <cell r="N219" t="str">
            <v>Resource</v>
          </cell>
          <cell r="Q219" t="str">
            <v>yes</v>
          </cell>
          <cell r="X219" t="str">
            <v xml:space="preserve"> </v>
          </cell>
          <cell r="Y219" t="str">
            <v xml:space="preserve"> </v>
          </cell>
          <cell r="Z219" t="str">
            <v xml:space="preserve"> </v>
          </cell>
        </row>
        <row r="220">
          <cell r="B220" t="str">
            <v>B90</v>
          </cell>
          <cell r="F220">
            <v>6</v>
          </cell>
          <cell r="G220">
            <v>110306</v>
          </cell>
          <cell r="K220">
            <v>0</v>
          </cell>
          <cell r="M220" t="str">
            <v>DEL</v>
          </cell>
          <cell r="N220" t="str">
            <v>Resource</v>
          </cell>
          <cell r="Q220" t="str">
            <v>no</v>
          </cell>
          <cell r="X220">
            <v>630</v>
          </cell>
          <cell r="Y220" t="str">
            <v xml:space="preserve"> </v>
          </cell>
          <cell r="Z220" t="str">
            <v xml:space="preserve"> </v>
          </cell>
        </row>
        <row r="221">
          <cell r="B221" t="str">
            <v>B90</v>
          </cell>
          <cell r="F221">
            <v>2</v>
          </cell>
          <cell r="G221">
            <v>110306</v>
          </cell>
          <cell r="K221">
            <v>0</v>
          </cell>
          <cell r="M221" t="str">
            <v>DEL</v>
          </cell>
          <cell r="N221" t="str">
            <v>Resource</v>
          </cell>
          <cell r="Q221" t="str">
            <v>no</v>
          </cell>
          <cell r="X221" t="str">
            <v xml:space="preserve"> </v>
          </cell>
          <cell r="Y221">
            <v>18909</v>
          </cell>
          <cell r="Z221">
            <v>18909</v>
          </cell>
        </row>
        <row r="222">
          <cell r="B222" t="str">
            <v>B35</v>
          </cell>
          <cell r="F222">
            <v>6</v>
          </cell>
          <cell r="G222">
            <v>110101</v>
          </cell>
          <cell r="K222">
            <v>0</v>
          </cell>
          <cell r="M222" t="str">
            <v>DEL</v>
          </cell>
          <cell r="N222" t="str">
            <v>Resource</v>
          </cell>
          <cell r="Q222" t="str">
            <v>yes</v>
          </cell>
          <cell r="X222" t="str">
            <v xml:space="preserve"> </v>
          </cell>
          <cell r="Y222" t="str">
            <v xml:space="preserve"> </v>
          </cell>
          <cell r="Z222" t="str">
            <v xml:space="preserve"> </v>
          </cell>
        </row>
        <row r="223">
          <cell r="B223" t="str">
            <v>B90</v>
          </cell>
          <cell r="F223">
            <v>9</v>
          </cell>
          <cell r="G223">
            <v>110101</v>
          </cell>
          <cell r="K223">
            <v>0</v>
          </cell>
          <cell r="M223" t="str">
            <v>DEL</v>
          </cell>
          <cell r="N223" t="str">
            <v>Resource</v>
          </cell>
          <cell r="Q223" t="str">
            <v>no</v>
          </cell>
          <cell r="X223" t="str">
            <v xml:space="preserve"> </v>
          </cell>
          <cell r="Y223" t="str">
            <v xml:space="preserve"> </v>
          </cell>
          <cell r="Z223" t="str">
            <v xml:space="preserve"> </v>
          </cell>
        </row>
        <row r="224">
          <cell r="B224" t="str">
            <v>G20</v>
          </cell>
          <cell r="F224">
            <v>1</v>
          </cell>
          <cell r="G224">
            <v>110101</v>
          </cell>
          <cell r="K224">
            <v>0</v>
          </cell>
          <cell r="M224" t="str">
            <v>DEL</v>
          </cell>
          <cell r="N224" t="str">
            <v>Resource</v>
          </cell>
          <cell r="Q224" t="str">
            <v>no</v>
          </cell>
          <cell r="X224">
            <v>39321</v>
          </cell>
          <cell r="Y224" t="str">
            <v xml:space="preserve"> </v>
          </cell>
          <cell r="Z224" t="str">
            <v xml:space="preserve"> </v>
          </cell>
        </row>
        <row r="225">
          <cell r="B225" t="str">
            <v>G20</v>
          </cell>
          <cell r="F225">
            <v>1</v>
          </cell>
          <cell r="G225">
            <v>110102</v>
          </cell>
          <cell r="K225">
            <v>0</v>
          </cell>
          <cell r="M225" t="str">
            <v>DEL</v>
          </cell>
          <cell r="N225" t="str">
            <v>Resource</v>
          </cell>
          <cell r="Q225" t="str">
            <v>no</v>
          </cell>
          <cell r="X225">
            <v>26221</v>
          </cell>
          <cell r="Y225" t="str">
            <v xml:space="preserve"> </v>
          </cell>
          <cell r="Z225" t="str">
            <v xml:space="preserve"> </v>
          </cell>
        </row>
        <row r="226">
          <cell r="B226" t="str">
            <v>G20</v>
          </cell>
          <cell r="F226">
            <v>1</v>
          </cell>
          <cell r="G226">
            <v>110201</v>
          </cell>
          <cell r="K226" t="str">
            <v>PSS</v>
          </cell>
          <cell r="M226" t="str">
            <v>DEL</v>
          </cell>
          <cell r="N226" t="str">
            <v>Resource</v>
          </cell>
          <cell r="Q226" t="str">
            <v>no</v>
          </cell>
          <cell r="X226" t="str">
            <v xml:space="preserve"> </v>
          </cell>
          <cell r="Y226" t="str">
            <v xml:space="preserve"> </v>
          </cell>
          <cell r="Z226" t="str">
            <v xml:space="preserve"> </v>
          </cell>
        </row>
        <row r="227">
          <cell r="B227" t="str">
            <v>G20</v>
          </cell>
          <cell r="F227">
            <v>2</v>
          </cell>
          <cell r="G227">
            <v>110101</v>
          </cell>
          <cell r="K227">
            <v>0</v>
          </cell>
          <cell r="M227" t="str">
            <v>DEL</v>
          </cell>
          <cell r="N227" t="str">
            <v>Resource</v>
          </cell>
          <cell r="Q227" t="str">
            <v>no</v>
          </cell>
          <cell r="X227" t="str">
            <v xml:space="preserve"> </v>
          </cell>
          <cell r="Y227">
            <v>39321</v>
          </cell>
          <cell r="Z227">
            <v>39321</v>
          </cell>
        </row>
        <row r="228">
          <cell r="B228" t="str">
            <v>E05</v>
          </cell>
          <cell r="F228">
            <v>12</v>
          </cell>
          <cell r="G228">
            <v>110101</v>
          </cell>
          <cell r="K228">
            <v>0</v>
          </cell>
          <cell r="M228" t="str">
            <v>DEL</v>
          </cell>
          <cell r="N228" t="str">
            <v>Capital</v>
          </cell>
          <cell r="Q228" t="str">
            <v>no</v>
          </cell>
          <cell r="X228" t="str">
            <v xml:space="preserve"> </v>
          </cell>
          <cell r="Y228" t="str">
            <v xml:space="preserve"> </v>
          </cell>
          <cell r="Z228" t="str">
            <v xml:space="preserve"> </v>
          </cell>
        </row>
        <row r="229">
          <cell r="B229" t="str">
            <v>G20</v>
          </cell>
          <cell r="F229">
            <v>2</v>
          </cell>
          <cell r="G229">
            <v>110102</v>
          </cell>
          <cell r="K229">
            <v>0</v>
          </cell>
          <cell r="M229" t="str">
            <v>DEL</v>
          </cell>
          <cell r="N229" t="str">
            <v>Resource</v>
          </cell>
          <cell r="Q229" t="str">
            <v>no</v>
          </cell>
          <cell r="X229" t="str">
            <v xml:space="preserve"> </v>
          </cell>
          <cell r="Y229">
            <v>26221</v>
          </cell>
          <cell r="Z229">
            <v>26221</v>
          </cell>
        </row>
        <row r="230">
          <cell r="B230" t="str">
            <v>B35</v>
          </cell>
          <cell r="F230">
            <v>3</v>
          </cell>
          <cell r="G230">
            <v>110101</v>
          </cell>
          <cell r="K230">
            <v>0</v>
          </cell>
          <cell r="M230" t="str">
            <v>DEL</v>
          </cell>
          <cell r="N230" t="str">
            <v>Resource</v>
          </cell>
          <cell r="Q230" t="str">
            <v>yes</v>
          </cell>
          <cell r="X230" t="str">
            <v xml:space="preserve"> </v>
          </cell>
          <cell r="Y230" t="str">
            <v xml:space="preserve"> </v>
          </cell>
          <cell r="Z230" t="str">
            <v xml:space="preserve"> </v>
          </cell>
        </row>
        <row r="231">
          <cell r="B231" t="str">
            <v>B35</v>
          </cell>
          <cell r="F231">
            <v>3</v>
          </cell>
          <cell r="G231">
            <v>110101</v>
          </cell>
          <cell r="K231">
            <v>0</v>
          </cell>
          <cell r="M231" t="str">
            <v>DEL</v>
          </cell>
          <cell r="N231" t="str">
            <v>Resource</v>
          </cell>
          <cell r="Q231" t="str">
            <v>yes</v>
          </cell>
          <cell r="X231" t="str">
            <v xml:space="preserve"> </v>
          </cell>
          <cell r="Y231" t="str">
            <v xml:space="preserve"> </v>
          </cell>
          <cell r="Z231" t="str">
            <v xml:space="preserve"> </v>
          </cell>
        </row>
        <row r="232">
          <cell r="B232" t="str">
            <v>E06</v>
          </cell>
          <cell r="F232">
            <v>12</v>
          </cell>
          <cell r="G232">
            <v>110101</v>
          </cell>
          <cell r="K232">
            <v>0</v>
          </cell>
          <cell r="M232" t="str">
            <v>DEL</v>
          </cell>
          <cell r="N232" t="str">
            <v>Capital</v>
          </cell>
          <cell r="Q232" t="str">
            <v>no</v>
          </cell>
          <cell r="X232" t="str">
            <v xml:space="preserve"> </v>
          </cell>
          <cell r="Y232" t="str">
            <v xml:space="preserve"> </v>
          </cell>
          <cell r="Z232" t="str">
            <v xml:space="preserve"> </v>
          </cell>
        </row>
        <row r="233">
          <cell r="B233" t="str">
            <v>B35</v>
          </cell>
          <cell r="F233">
            <v>3</v>
          </cell>
          <cell r="G233">
            <v>110101</v>
          </cell>
          <cell r="K233">
            <v>0</v>
          </cell>
          <cell r="M233" t="str">
            <v>DEL</v>
          </cell>
          <cell r="N233" t="str">
            <v>Resource</v>
          </cell>
          <cell r="Q233" t="str">
            <v>yes</v>
          </cell>
          <cell r="X233" t="str">
            <v xml:space="preserve"> </v>
          </cell>
          <cell r="Y233" t="str">
            <v xml:space="preserve"> </v>
          </cell>
          <cell r="Z233" t="str">
            <v xml:space="preserve"> </v>
          </cell>
        </row>
        <row r="234">
          <cell r="B234" t="str">
            <v>B35</v>
          </cell>
          <cell r="F234">
            <v>6</v>
          </cell>
          <cell r="G234">
            <v>110101</v>
          </cell>
          <cell r="K234">
            <v>0</v>
          </cell>
          <cell r="M234" t="str">
            <v>DEL</v>
          </cell>
          <cell r="N234" t="str">
            <v>Resource</v>
          </cell>
          <cell r="Q234" t="str">
            <v>yes</v>
          </cell>
          <cell r="X234" t="str">
            <v xml:space="preserve"> </v>
          </cell>
          <cell r="Y234" t="str">
            <v xml:space="preserve"> </v>
          </cell>
          <cell r="Z234" t="str">
            <v xml:space="preserve"> </v>
          </cell>
        </row>
        <row r="235">
          <cell r="B235" t="str">
            <v>B35</v>
          </cell>
          <cell r="F235">
            <v>6</v>
          </cell>
          <cell r="G235">
            <v>110101</v>
          </cell>
          <cell r="K235">
            <v>0</v>
          </cell>
          <cell r="M235" t="str">
            <v>DEL</v>
          </cell>
          <cell r="N235" t="str">
            <v>Resource</v>
          </cell>
          <cell r="Q235" t="str">
            <v>yes</v>
          </cell>
          <cell r="X235" t="str">
            <v xml:space="preserve"> </v>
          </cell>
          <cell r="Y235" t="str">
            <v xml:space="preserve"> </v>
          </cell>
          <cell r="Z235" t="str">
            <v xml:space="preserve"> </v>
          </cell>
        </row>
        <row r="236">
          <cell r="B236" t="str">
            <v>B35</v>
          </cell>
          <cell r="F236">
            <v>6</v>
          </cell>
          <cell r="G236">
            <v>110101</v>
          </cell>
          <cell r="K236">
            <v>0</v>
          </cell>
          <cell r="M236" t="str">
            <v>DEL</v>
          </cell>
          <cell r="N236" t="str">
            <v>Resource</v>
          </cell>
          <cell r="Q236" t="str">
            <v>yes</v>
          </cell>
          <cell r="X236" t="str">
            <v xml:space="preserve"> </v>
          </cell>
          <cell r="Y236" t="str">
            <v xml:space="preserve"> </v>
          </cell>
          <cell r="Z236" t="str">
            <v xml:space="preserve"> </v>
          </cell>
        </row>
        <row r="237">
          <cell r="B237" t="str">
            <v>B35</v>
          </cell>
          <cell r="F237">
            <v>6</v>
          </cell>
          <cell r="G237">
            <v>110101</v>
          </cell>
          <cell r="K237">
            <v>0</v>
          </cell>
          <cell r="M237" t="str">
            <v>DEL</v>
          </cell>
          <cell r="N237" t="str">
            <v>Resource</v>
          </cell>
          <cell r="Q237" t="str">
            <v>yes</v>
          </cell>
          <cell r="X237" t="str">
            <v xml:space="preserve"> </v>
          </cell>
          <cell r="Y237" t="str">
            <v xml:space="preserve"> </v>
          </cell>
          <cell r="Z237" t="str">
            <v xml:space="preserve"> </v>
          </cell>
        </row>
        <row r="238">
          <cell r="B238" t="str">
            <v>B35</v>
          </cell>
          <cell r="F238">
            <v>3</v>
          </cell>
          <cell r="G238">
            <v>110101</v>
          </cell>
          <cell r="K238">
            <v>0</v>
          </cell>
          <cell r="M238" t="str">
            <v>DEL</v>
          </cell>
          <cell r="N238" t="str">
            <v>Resource</v>
          </cell>
          <cell r="Q238" t="str">
            <v>yes</v>
          </cell>
          <cell r="X238" t="str">
            <v xml:space="preserve"> </v>
          </cell>
          <cell r="Y238" t="str">
            <v xml:space="preserve"> </v>
          </cell>
          <cell r="Z238" t="str">
            <v xml:space="preserve"> </v>
          </cell>
        </row>
        <row r="239">
          <cell r="B239" t="str">
            <v>B35</v>
          </cell>
          <cell r="F239">
            <v>3</v>
          </cell>
          <cell r="G239">
            <v>110101</v>
          </cell>
          <cell r="K239">
            <v>0</v>
          </cell>
          <cell r="M239" t="str">
            <v>DEL</v>
          </cell>
          <cell r="N239" t="str">
            <v>Resource</v>
          </cell>
          <cell r="Q239" t="str">
            <v>yes</v>
          </cell>
          <cell r="X239" t="str">
            <v xml:space="preserve"> </v>
          </cell>
          <cell r="Y239" t="str">
            <v xml:space="preserve"> </v>
          </cell>
          <cell r="Z239" t="str">
            <v xml:space="preserve"> </v>
          </cell>
        </row>
        <row r="240">
          <cell r="B240" t="str">
            <v>B35</v>
          </cell>
          <cell r="F240">
            <v>3</v>
          </cell>
          <cell r="G240">
            <v>110101</v>
          </cell>
          <cell r="K240">
            <v>0</v>
          </cell>
          <cell r="M240" t="str">
            <v>DEL</v>
          </cell>
          <cell r="N240" t="str">
            <v>Resource</v>
          </cell>
          <cell r="Q240" t="str">
            <v>yes</v>
          </cell>
          <cell r="X240" t="str">
            <v xml:space="preserve"> </v>
          </cell>
          <cell r="Y240" t="str">
            <v xml:space="preserve"> </v>
          </cell>
          <cell r="Z240" t="str">
            <v xml:space="preserve"> </v>
          </cell>
        </row>
        <row r="241">
          <cell r="B241" t="str">
            <v>E10</v>
          </cell>
          <cell r="F241">
            <v>12</v>
          </cell>
          <cell r="G241">
            <v>110101</v>
          </cell>
          <cell r="K241">
            <v>0</v>
          </cell>
          <cell r="M241" t="str">
            <v>DEL</v>
          </cell>
          <cell r="N241" t="str">
            <v>Capital</v>
          </cell>
          <cell r="Q241" t="str">
            <v>no</v>
          </cell>
          <cell r="X241" t="str">
            <v xml:space="preserve"> </v>
          </cell>
          <cell r="Y241" t="str">
            <v xml:space="preserve"> </v>
          </cell>
          <cell r="Z241" t="str">
            <v xml:space="preserve"> </v>
          </cell>
        </row>
        <row r="242">
          <cell r="B242" t="str">
            <v>B35</v>
          </cell>
          <cell r="F242">
            <v>3</v>
          </cell>
          <cell r="G242">
            <v>110101</v>
          </cell>
          <cell r="K242">
            <v>0</v>
          </cell>
          <cell r="M242" t="str">
            <v>DEL</v>
          </cell>
          <cell r="N242" t="str">
            <v>Resource</v>
          </cell>
          <cell r="Q242" t="str">
            <v>yes</v>
          </cell>
          <cell r="X242" t="str">
            <v xml:space="preserve"> </v>
          </cell>
          <cell r="Y242" t="str">
            <v xml:space="preserve"> </v>
          </cell>
          <cell r="Z242" t="str">
            <v xml:space="preserve"> </v>
          </cell>
        </row>
        <row r="243">
          <cell r="B243" t="str">
            <v>B35</v>
          </cell>
          <cell r="F243">
            <v>3</v>
          </cell>
          <cell r="G243">
            <v>110101</v>
          </cell>
          <cell r="K243">
            <v>0</v>
          </cell>
          <cell r="M243" t="str">
            <v>DEL</v>
          </cell>
          <cell r="N243" t="str">
            <v>Resource</v>
          </cell>
          <cell r="Q243" t="str">
            <v>yes</v>
          </cell>
          <cell r="X243" t="str">
            <v xml:space="preserve"> </v>
          </cell>
          <cell r="Y243" t="str">
            <v xml:space="preserve"> </v>
          </cell>
          <cell r="Z243" t="str">
            <v xml:space="preserve"> </v>
          </cell>
        </row>
        <row r="244">
          <cell r="B244" t="str">
            <v>B35</v>
          </cell>
          <cell r="F244">
            <v>3</v>
          </cell>
          <cell r="G244">
            <v>110101</v>
          </cell>
          <cell r="K244">
            <v>0</v>
          </cell>
          <cell r="M244" t="str">
            <v>DEL</v>
          </cell>
          <cell r="N244" t="str">
            <v>Resource</v>
          </cell>
          <cell r="Q244" t="str">
            <v>yes</v>
          </cell>
          <cell r="X244" t="str">
            <v xml:space="preserve"> </v>
          </cell>
          <cell r="Y244" t="str">
            <v xml:space="preserve"> </v>
          </cell>
          <cell r="Z244" t="str">
            <v xml:space="preserve"> </v>
          </cell>
        </row>
        <row r="245">
          <cell r="B245" t="str">
            <v>B35</v>
          </cell>
          <cell r="F245">
            <v>3</v>
          </cell>
          <cell r="G245">
            <v>110101</v>
          </cell>
          <cell r="K245">
            <v>0</v>
          </cell>
          <cell r="M245" t="str">
            <v>DEL</v>
          </cell>
          <cell r="N245" t="str">
            <v>Resource</v>
          </cell>
          <cell r="Q245" t="str">
            <v>yes</v>
          </cell>
          <cell r="X245" t="str">
            <v xml:space="preserve"> </v>
          </cell>
          <cell r="Y245" t="str">
            <v xml:space="preserve"> </v>
          </cell>
          <cell r="Z245" t="str">
            <v xml:space="preserve"> </v>
          </cell>
        </row>
        <row r="246">
          <cell r="B246" t="str">
            <v>B35</v>
          </cell>
          <cell r="F246">
            <v>4</v>
          </cell>
          <cell r="G246">
            <v>110101</v>
          </cell>
          <cell r="K246">
            <v>0</v>
          </cell>
          <cell r="M246" t="str">
            <v>DEL</v>
          </cell>
          <cell r="N246" t="str">
            <v>Resource</v>
          </cell>
          <cell r="Q246" t="str">
            <v>yes</v>
          </cell>
          <cell r="X246" t="str">
            <v xml:space="preserve"> </v>
          </cell>
          <cell r="Y246" t="str">
            <v xml:space="preserve"> </v>
          </cell>
          <cell r="Z246" t="str">
            <v xml:space="preserve"> </v>
          </cell>
        </row>
        <row r="247">
          <cell r="B247" t="str">
            <v>E10</v>
          </cell>
          <cell r="F247">
            <v>12</v>
          </cell>
          <cell r="G247">
            <v>110101</v>
          </cell>
          <cell r="K247">
            <v>0</v>
          </cell>
          <cell r="M247" t="str">
            <v>non-budget</v>
          </cell>
          <cell r="N247" t="str">
            <v>non-budget</v>
          </cell>
          <cell r="Q247" t="str">
            <v>no</v>
          </cell>
          <cell r="X247">
            <v>100000</v>
          </cell>
          <cell r="Y247" t="str">
            <v xml:space="preserve"> </v>
          </cell>
          <cell r="Z247" t="str">
            <v xml:space="preserve"> </v>
          </cell>
        </row>
        <row r="248">
          <cell r="B248" t="str">
            <v>E11</v>
          </cell>
          <cell r="F248">
            <v>12</v>
          </cell>
          <cell r="G248">
            <v>110101</v>
          </cell>
          <cell r="K248">
            <v>0</v>
          </cell>
          <cell r="M248" t="str">
            <v>DEL</v>
          </cell>
          <cell r="N248" t="str">
            <v>Capital</v>
          </cell>
          <cell r="Q248" t="str">
            <v>no</v>
          </cell>
          <cell r="X248" t="str">
            <v xml:space="preserve"> </v>
          </cell>
          <cell r="Y248" t="str">
            <v xml:space="preserve"> </v>
          </cell>
          <cell r="Z248" t="str">
            <v xml:space="preserve"> </v>
          </cell>
        </row>
        <row r="249">
          <cell r="B249" t="str">
            <v>B35</v>
          </cell>
          <cell r="F249">
            <v>4</v>
          </cell>
          <cell r="G249">
            <v>110101</v>
          </cell>
          <cell r="K249">
            <v>0</v>
          </cell>
          <cell r="M249" t="str">
            <v>DEL</v>
          </cell>
          <cell r="N249" t="str">
            <v>Resource</v>
          </cell>
          <cell r="Q249" t="str">
            <v>yes</v>
          </cell>
          <cell r="X249" t="str">
            <v xml:space="preserve"> </v>
          </cell>
          <cell r="Y249" t="str">
            <v xml:space="preserve"> </v>
          </cell>
          <cell r="Z249" t="str">
            <v xml:space="preserve"> </v>
          </cell>
        </row>
        <row r="250">
          <cell r="B250" t="str">
            <v>B35</v>
          </cell>
          <cell r="F250">
            <v>4</v>
          </cell>
          <cell r="G250">
            <v>110101</v>
          </cell>
          <cell r="K250">
            <v>0</v>
          </cell>
          <cell r="M250" t="str">
            <v>DEL</v>
          </cell>
          <cell r="N250" t="str">
            <v>Resource</v>
          </cell>
          <cell r="Q250" t="str">
            <v>yes</v>
          </cell>
          <cell r="X250" t="str">
            <v xml:space="preserve"> </v>
          </cell>
          <cell r="Y250" t="str">
            <v xml:space="preserve"> </v>
          </cell>
          <cell r="Z250" t="str">
            <v xml:space="preserve"> </v>
          </cell>
        </row>
        <row r="251">
          <cell r="B251" t="str">
            <v>B35</v>
          </cell>
          <cell r="F251">
            <v>3</v>
          </cell>
          <cell r="G251">
            <v>110201</v>
          </cell>
          <cell r="K251" t="str">
            <v>PSS</v>
          </cell>
          <cell r="M251" t="str">
            <v>DEL</v>
          </cell>
          <cell r="N251" t="str">
            <v>Resource</v>
          </cell>
          <cell r="Q251" t="str">
            <v>yes</v>
          </cell>
          <cell r="X251">
            <v>-100000</v>
          </cell>
          <cell r="Y251">
            <v>-100000</v>
          </cell>
          <cell r="Z251">
            <v>-100000</v>
          </cell>
        </row>
        <row r="252">
          <cell r="B252" t="str">
            <v>B35</v>
          </cell>
          <cell r="F252">
            <v>12</v>
          </cell>
          <cell r="G252">
            <v>110101</v>
          </cell>
          <cell r="K252">
            <v>0</v>
          </cell>
          <cell r="M252" t="str">
            <v>DEL</v>
          </cell>
          <cell r="N252" t="str">
            <v>Resource</v>
          </cell>
          <cell r="Q252" t="str">
            <v>yes</v>
          </cell>
          <cell r="X252">
            <v>-500</v>
          </cell>
          <cell r="Y252">
            <v>-500</v>
          </cell>
          <cell r="Z252">
            <v>-500</v>
          </cell>
        </row>
        <row r="253">
          <cell r="B253" t="str">
            <v>B35</v>
          </cell>
          <cell r="F253">
            <v>12</v>
          </cell>
          <cell r="G253">
            <v>110101</v>
          </cell>
          <cell r="K253">
            <v>0</v>
          </cell>
          <cell r="M253" t="str">
            <v>DEL</v>
          </cell>
          <cell r="N253" t="str">
            <v>Resource</v>
          </cell>
          <cell r="Q253" t="str">
            <v>yes</v>
          </cell>
          <cell r="X253">
            <v>-1430</v>
          </cell>
          <cell r="Y253" t="str">
            <v xml:space="preserve"> </v>
          </cell>
          <cell r="Z253" t="str">
            <v xml:space="preserve"> </v>
          </cell>
        </row>
        <row r="254">
          <cell r="B254" t="str">
            <v>B35</v>
          </cell>
          <cell r="F254">
            <v>12</v>
          </cell>
          <cell r="G254">
            <v>110101</v>
          </cell>
          <cell r="K254">
            <v>0</v>
          </cell>
          <cell r="M254" t="str">
            <v>DEL</v>
          </cell>
          <cell r="N254" t="str">
            <v>Resource</v>
          </cell>
          <cell r="Q254" t="str">
            <v>yes</v>
          </cell>
          <cell r="X254">
            <v>1333</v>
          </cell>
          <cell r="Y254" t="str">
            <v xml:space="preserve"> </v>
          </cell>
          <cell r="Z254" t="str">
            <v xml:space="preserve"> </v>
          </cell>
        </row>
        <row r="255">
          <cell r="B255" t="str">
            <v>B35</v>
          </cell>
          <cell r="F255">
            <v>9</v>
          </cell>
          <cell r="G255">
            <v>110101</v>
          </cell>
          <cell r="K255">
            <v>0</v>
          </cell>
          <cell r="M255" t="str">
            <v>DEL</v>
          </cell>
          <cell r="N255" t="str">
            <v>Resource</v>
          </cell>
          <cell r="Q255" t="str">
            <v>yes</v>
          </cell>
          <cell r="X255" t="str">
            <v xml:space="preserve"> </v>
          </cell>
          <cell r="Y255" t="str">
            <v xml:space="preserve"> </v>
          </cell>
          <cell r="Z255" t="str">
            <v xml:space="preserve"> </v>
          </cell>
        </row>
        <row r="256">
          <cell r="B256" t="str">
            <v>B35</v>
          </cell>
          <cell r="F256">
            <v>9</v>
          </cell>
          <cell r="G256">
            <v>110101</v>
          </cell>
          <cell r="K256">
            <v>0</v>
          </cell>
          <cell r="M256" t="str">
            <v>DEL</v>
          </cell>
          <cell r="N256" t="str">
            <v>Resource</v>
          </cell>
          <cell r="Q256" t="str">
            <v>yes</v>
          </cell>
          <cell r="X256" t="str">
            <v xml:space="preserve"> </v>
          </cell>
          <cell r="Y256" t="str">
            <v xml:space="preserve"> </v>
          </cell>
          <cell r="Z256" t="str">
            <v xml:space="preserve"> </v>
          </cell>
        </row>
        <row r="257">
          <cell r="B257" t="str">
            <v>B35</v>
          </cell>
          <cell r="F257">
            <v>9</v>
          </cell>
          <cell r="G257">
            <v>110101</v>
          </cell>
          <cell r="K257">
            <v>0</v>
          </cell>
          <cell r="M257" t="str">
            <v>DEL</v>
          </cell>
          <cell r="N257" t="str">
            <v>Resource</v>
          </cell>
          <cell r="Q257" t="str">
            <v>yes</v>
          </cell>
          <cell r="X257" t="str">
            <v xml:space="preserve"> </v>
          </cell>
          <cell r="Y257" t="str">
            <v xml:space="preserve"> </v>
          </cell>
          <cell r="Z257" t="str">
            <v xml:space="preserve"> </v>
          </cell>
        </row>
        <row r="258">
          <cell r="B258" t="str">
            <v>B35</v>
          </cell>
          <cell r="F258">
            <v>9</v>
          </cell>
          <cell r="G258">
            <v>110101</v>
          </cell>
          <cell r="K258">
            <v>0</v>
          </cell>
          <cell r="M258" t="str">
            <v>DEL</v>
          </cell>
          <cell r="N258" t="str">
            <v>Resource</v>
          </cell>
          <cell r="Q258" t="str">
            <v>yes</v>
          </cell>
          <cell r="X258" t="str">
            <v xml:space="preserve"> </v>
          </cell>
          <cell r="Y258" t="str">
            <v xml:space="preserve"> </v>
          </cell>
          <cell r="Z258" t="str">
            <v xml:space="preserve"> </v>
          </cell>
        </row>
        <row r="259">
          <cell r="B259" t="str">
            <v>E15</v>
          </cell>
          <cell r="F259">
            <v>12</v>
          </cell>
          <cell r="G259">
            <v>110101</v>
          </cell>
          <cell r="K259">
            <v>0</v>
          </cell>
          <cell r="M259" t="str">
            <v>DEL</v>
          </cell>
          <cell r="N259" t="str">
            <v>Capital</v>
          </cell>
          <cell r="Q259" t="str">
            <v>no</v>
          </cell>
          <cell r="X259">
            <v>-5000</v>
          </cell>
          <cell r="Y259" t="str">
            <v xml:space="preserve"> </v>
          </cell>
          <cell r="Z259" t="str">
            <v xml:space="preserve"> </v>
          </cell>
        </row>
        <row r="260">
          <cell r="B260" t="str">
            <v>E15</v>
          </cell>
          <cell r="F260">
            <v>12</v>
          </cell>
          <cell r="G260">
            <v>110101</v>
          </cell>
          <cell r="K260">
            <v>0</v>
          </cell>
          <cell r="M260" t="str">
            <v>DEL</v>
          </cell>
          <cell r="N260" t="str">
            <v>Capital</v>
          </cell>
          <cell r="Q260" t="str">
            <v>no</v>
          </cell>
          <cell r="X260" t="str">
            <v xml:space="preserve"> </v>
          </cell>
          <cell r="Y260" t="str">
            <v xml:space="preserve"> </v>
          </cell>
          <cell r="Z260" t="str">
            <v xml:space="preserve"> </v>
          </cell>
        </row>
        <row r="261">
          <cell r="B261" t="str">
            <v>E15</v>
          </cell>
          <cell r="F261">
            <v>12</v>
          </cell>
          <cell r="G261">
            <v>110101</v>
          </cell>
          <cell r="K261">
            <v>0</v>
          </cell>
          <cell r="M261" t="str">
            <v>DEL</v>
          </cell>
          <cell r="N261" t="str">
            <v>Capital</v>
          </cell>
          <cell r="Q261" t="str">
            <v>no</v>
          </cell>
          <cell r="X261" t="str">
            <v xml:space="preserve"> </v>
          </cell>
          <cell r="Y261" t="str">
            <v xml:space="preserve"> </v>
          </cell>
          <cell r="Z261" t="str">
            <v xml:space="preserve"> </v>
          </cell>
        </row>
        <row r="262">
          <cell r="B262" t="str">
            <v>B35</v>
          </cell>
          <cell r="F262">
            <v>6</v>
          </cell>
          <cell r="G262">
            <v>110101</v>
          </cell>
          <cell r="K262">
            <v>0</v>
          </cell>
          <cell r="M262" t="str">
            <v>DEL</v>
          </cell>
          <cell r="N262" t="str">
            <v>Resource</v>
          </cell>
          <cell r="Q262" t="str">
            <v>yes</v>
          </cell>
          <cell r="X262" t="str">
            <v xml:space="preserve"> </v>
          </cell>
          <cell r="Y262" t="str">
            <v xml:space="preserve"> </v>
          </cell>
          <cell r="Z262" t="str">
            <v xml:space="preserve"> </v>
          </cell>
        </row>
        <row r="263">
          <cell r="B263" t="str">
            <v>B35</v>
          </cell>
          <cell r="F263">
            <v>6</v>
          </cell>
          <cell r="G263">
            <v>110101</v>
          </cell>
          <cell r="K263">
            <v>0</v>
          </cell>
          <cell r="M263" t="str">
            <v>DEL</v>
          </cell>
          <cell r="N263" t="str">
            <v>Resource</v>
          </cell>
          <cell r="Q263" t="str">
            <v>yes</v>
          </cell>
          <cell r="X263">
            <v>3817</v>
          </cell>
          <cell r="Y263">
            <v>3817</v>
          </cell>
          <cell r="Z263">
            <v>3817</v>
          </cell>
        </row>
        <row r="264">
          <cell r="B264" t="str">
            <v>B35</v>
          </cell>
          <cell r="F264">
            <v>6</v>
          </cell>
          <cell r="G264">
            <v>110101</v>
          </cell>
          <cell r="K264">
            <v>0</v>
          </cell>
          <cell r="M264" t="str">
            <v>DEL</v>
          </cell>
          <cell r="N264" t="str">
            <v>Resource</v>
          </cell>
          <cell r="Q264" t="str">
            <v>yes</v>
          </cell>
          <cell r="X264" t="str">
            <v xml:space="preserve"> </v>
          </cell>
          <cell r="Y264" t="str">
            <v xml:space="preserve"> </v>
          </cell>
          <cell r="Z264" t="str">
            <v xml:space="preserve"> </v>
          </cell>
        </row>
        <row r="265">
          <cell r="B265" t="str">
            <v>B35</v>
          </cell>
          <cell r="F265">
            <v>4</v>
          </cell>
          <cell r="G265">
            <v>110101</v>
          </cell>
          <cell r="K265">
            <v>0</v>
          </cell>
          <cell r="M265" t="str">
            <v>DEL</v>
          </cell>
          <cell r="N265" t="str">
            <v>Resource</v>
          </cell>
          <cell r="Q265" t="str">
            <v>yes</v>
          </cell>
          <cell r="X265">
            <v>-100000</v>
          </cell>
          <cell r="Y265" t="str">
            <v xml:space="preserve"> </v>
          </cell>
          <cell r="Z265" t="str">
            <v xml:space="preserve"> </v>
          </cell>
        </row>
        <row r="266">
          <cell r="B266" t="str">
            <v>B35</v>
          </cell>
          <cell r="F266">
            <v>6</v>
          </cell>
          <cell r="G266">
            <v>110101</v>
          </cell>
          <cell r="K266">
            <v>0</v>
          </cell>
          <cell r="M266" t="str">
            <v>DEL</v>
          </cell>
          <cell r="N266" t="str">
            <v>Resource</v>
          </cell>
          <cell r="Q266" t="str">
            <v>yes</v>
          </cell>
          <cell r="X266" t="str">
            <v xml:space="preserve"> </v>
          </cell>
          <cell r="Y266" t="str">
            <v xml:space="preserve"> </v>
          </cell>
          <cell r="Z266" t="str">
            <v xml:space="preserve"> </v>
          </cell>
        </row>
        <row r="267">
          <cell r="B267" t="str">
            <v>B35</v>
          </cell>
          <cell r="F267">
            <v>5</v>
          </cell>
          <cell r="G267">
            <v>110101</v>
          </cell>
          <cell r="K267">
            <v>0</v>
          </cell>
          <cell r="M267" t="str">
            <v>DEL</v>
          </cell>
          <cell r="N267" t="str">
            <v>Resource</v>
          </cell>
          <cell r="Q267" t="str">
            <v>yes</v>
          </cell>
          <cell r="X267">
            <v>5150</v>
          </cell>
          <cell r="Y267" t="str">
            <v xml:space="preserve"> </v>
          </cell>
          <cell r="Z267" t="str">
            <v xml:space="preserve"> </v>
          </cell>
        </row>
        <row r="268">
          <cell r="B268" t="str">
            <v>B35</v>
          </cell>
          <cell r="F268">
            <v>6</v>
          </cell>
          <cell r="G268">
            <v>110101</v>
          </cell>
          <cell r="K268">
            <v>0</v>
          </cell>
          <cell r="M268" t="str">
            <v>DEL</v>
          </cell>
          <cell r="N268" t="str">
            <v>Resource</v>
          </cell>
          <cell r="Q268" t="str">
            <v>yes</v>
          </cell>
          <cell r="X268" t="str">
            <v xml:space="preserve"> </v>
          </cell>
          <cell r="Y268" t="str">
            <v xml:space="preserve"> </v>
          </cell>
          <cell r="Z268" t="str">
            <v xml:space="preserve"> </v>
          </cell>
        </row>
        <row r="269">
          <cell r="B269" t="str">
            <v>B35</v>
          </cell>
          <cell r="F269">
            <v>6</v>
          </cell>
          <cell r="G269">
            <v>110101</v>
          </cell>
          <cell r="K269">
            <v>0</v>
          </cell>
          <cell r="M269" t="str">
            <v>DEL</v>
          </cell>
          <cell r="N269" t="str">
            <v>Resource</v>
          </cell>
          <cell r="Q269" t="str">
            <v>yes</v>
          </cell>
          <cell r="X269" t="str">
            <v xml:space="preserve"> </v>
          </cell>
          <cell r="Y269" t="str">
            <v xml:space="preserve"> </v>
          </cell>
          <cell r="Z269" t="str">
            <v xml:space="preserve"> </v>
          </cell>
        </row>
        <row r="270">
          <cell r="B270" t="str">
            <v>E15</v>
          </cell>
          <cell r="F270">
            <v>12</v>
          </cell>
          <cell r="G270">
            <v>110101</v>
          </cell>
          <cell r="K270">
            <v>0</v>
          </cell>
          <cell r="M270" t="str">
            <v>DEL</v>
          </cell>
          <cell r="N270" t="str">
            <v>Capital</v>
          </cell>
          <cell r="Q270" t="str">
            <v>no</v>
          </cell>
          <cell r="Y270" t="str">
            <v xml:space="preserve"> </v>
          </cell>
          <cell r="Z270" t="str">
            <v xml:space="preserve"> </v>
          </cell>
        </row>
        <row r="271">
          <cell r="B271" t="str">
            <v>B35</v>
          </cell>
          <cell r="F271">
            <v>6</v>
          </cell>
          <cell r="G271">
            <v>110101</v>
          </cell>
          <cell r="K271">
            <v>0</v>
          </cell>
          <cell r="M271" t="str">
            <v>DEL</v>
          </cell>
          <cell r="N271" t="str">
            <v>Resource</v>
          </cell>
          <cell r="Q271" t="str">
            <v>yes</v>
          </cell>
          <cell r="X271" t="str">
            <v xml:space="preserve"> </v>
          </cell>
          <cell r="Y271" t="str">
            <v xml:space="preserve"> </v>
          </cell>
          <cell r="Z271" t="str">
            <v xml:space="preserve"> </v>
          </cell>
        </row>
        <row r="272">
          <cell r="B272" t="str">
            <v>B35</v>
          </cell>
          <cell r="F272">
            <v>6</v>
          </cell>
          <cell r="G272">
            <v>110101</v>
          </cell>
          <cell r="K272">
            <v>0</v>
          </cell>
          <cell r="M272" t="str">
            <v>DEL</v>
          </cell>
          <cell r="N272" t="str">
            <v>Resource</v>
          </cell>
          <cell r="Q272" t="str">
            <v>yes</v>
          </cell>
          <cell r="X272" t="str">
            <v xml:space="preserve"> </v>
          </cell>
          <cell r="Y272" t="str">
            <v xml:space="preserve"> </v>
          </cell>
          <cell r="Z272" t="str">
            <v xml:space="preserve"> </v>
          </cell>
        </row>
        <row r="273">
          <cell r="B273" t="str">
            <v>E16</v>
          </cell>
          <cell r="F273">
            <v>12</v>
          </cell>
          <cell r="G273">
            <v>110101</v>
          </cell>
          <cell r="K273">
            <v>0</v>
          </cell>
          <cell r="M273" t="str">
            <v>DEL</v>
          </cell>
          <cell r="N273" t="str">
            <v>Capital</v>
          </cell>
          <cell r="Q273" t="str">
            <v>no</v>
          </cell>
          <cell r="X273" t="str">
            <v xml:space="preserve"> </v>
          </cell>
          <cell r="Y273" t="str">
            <v xml:space="preserve"> </v>
          </cell>
          <cell r="Z273" t="str">
            <v xml:space="preserve"> </v>
          </cell>
        </row>
        <row r="274">
          <cell r="B274" t="str">
            <v>B35</v>
          </cell>
          <cell r="F274">
            <v>3</v>
          </cell>
          <cell r="G274">
            <v>110201</v>
          </cell>
          <cell r="K274" t="str">
            <v>PSS</v>
          </cell>
          <cell r="M274" t="str">
            <v>DEL</v>
          </cell>
          <cell r="N274" t="str">
            <v>Resource</v>
          </cell>
          <cell r="Q274" t="str">
            <v>yes</v>
          </cell>
          <cell r="X274">
            <v>791</v>
          </cell>
          <cell r="Y274" t="str">
            <v xml:space="preserve"> </v>
          </cell>
          <cell r="Z274" t="str">
            <v xml:space="preserve"> </v>
          </cell>
        </row>
        <row r="275">
          <cell r="B275" t="str">
            <v>B35</v>
          </cell>
          <cell r="F275">
            <v>3</v>
          </cell>
          <cell r="G275">
            <v>110201</v>
          </cell>
          <cell r="K275" t="str">
            <v>PSS</v>
          </cell>
          <cell r="M275" t="str">
            <v>DEL</v>
          </cell>
          <cell r="N275" t="str">
            <v>Resource</v>
          </cell>
          <cell r="Q275" t="str">
            <v>yes</v>
          </cell>
          <cell r="X275" t="str">
            <v xml:space="preserve"> </v>
          </cell>
          <cell r="Y275" t="str">
            <v xml:space="preserve"> </v>
          </cell>
          <cell r="Z275" t="str">
            <v xml:space="preserve"> </v>
          </cell>
        </row>
        <row r="276">
          <cell r="B276" t="str">
            <v>B35</v>
          </cell>
          <cell r="F276">
            <v>4</v>
          </cell>
          <cell r="G276">
            <v>110101</v>
          </cell>
          <cell r="K276">
            <v>0</v>
          </cell>
          <cell r="M276" t="str">
            <v>DEL</v>
          </cell>
          <cell r="N276" t="str">
            <v>Resource</v>
          </cell>
          <cell r="Q276" t="str">
            <v>yes</v>
          </cell>
          <cell r="X276" t="str">
            <v xml:space="preserve"> </v>
          </cell>
          <cell r="Y276" t="str">
            <v xml:space="preserve"> </v>
          </cell>
          <cell r="Z276" t="str">
            <v xml:space="preserve"> </v>
          </cell>
        </row>
        <row r="277">
          <cell r="B277" t="str">
            <v>B35</v>
          </cell>
          <cell r="F277">
            <v>4</v>
          </cell>
          <cell r="G277">
            <v>110101</v>
          </cell>
          <cell r="K277">
            <v>0</v>
          </cell>
          <cell r="M277" t="str">
            <v>DEL</v>
          </cell>
          <cell r="N277" t="str">
            <v>Resource</v>
          </cell>
          <cell r="Q277" t="str">
            <v>yes</v>
          </cell>
          <cell r="X277" t="str">
            <v xml:space="preserve"> </v>
          </cell>
          <cell r="Y277" t="str">
            <v xml:space="preserve"> </v>
          </cell>
          <cell r="Z277" t="str">
            <v xml:space="preserve"> </v>
          </cell>
        </row>
        <row r="278">
          <cell r="B278" t="str">
            <v>B35</v>
          </cell>
          <cell r="F278">
            <v>4</v>
          </cell>
          <cell r="G278">
            <v>110101</v>
          </cell>
          <cell r="K278">
            <v>0</v>
          </cell>
          <cell r="M278" t="str">
            <v>DEL</v>
          </cell>
          <cell r="N278" t="str">
            <v>Resource</v>
          </cell>
          <cell r="Q278" t="str">
            <v>yes</v>
          </cell>
          <cell r="X278" t="str">
            <v xml:space="preserve"> </v>
          </cell>
          <cell r="Y278" t="str">
            <v xml:space="preserve"> </v>
          </cell>
          <cell r="Z278" t="str">
            <v xml:space="preserve"> </v>
          </cell>
        </row>
        <row r="279">
          <cell r="B279" t="str">
            <v>B90</v>
          </cell>
          <cell r="F279">
            <v>9</v>
          </cell>
          <cell r="G279">
            <v>110201</v>
          </cell>
          <cell r="K279" t="str">
            <v>PSS</v>
          </cell>
          <cell r="M279" t="str">
            <v>DEL</v>
          </cell>
          <cell r="N279" t="str">
            <v>Resource</v>
          </cell>
          <cell r="Q279" t="str">
            <v>no</v>
          </cell>
          <cell r="X279" t="str">
            <v xml:space="preserve"> </v>
          </cell>
          <cell r="Y279" t="str">
            <v xml:space="preserve"> </v>
          </cell>
          <cell r="Z279" t="str">
            <v xml:space="preserve"> </v>
          </cell>
        </row>
        <row r="280">
          <cell r="B280" t="str">
            <v>B90</v>
          </cell>
          <cell r="F280">
            <v>9</v>
          </cell>
          <cell r="G280">
            <v>110201</v>
          </cell>
          <cell r="K280" t="str">
            <v>PSS</v>
          </cell>
          <cell r="M280" t="str">
            <v>DEL</v>
          </cell>
          <cell r="N280" t="str">
            <v>Resource</v>
          </cell>
          <cell r="Q280" t="str">
            <v>no</v>
          </cell>
          <cell r="X280" t="str">
            <v xml:space="preserve"> </v>
          </cell>
          <cell r="Y280" t="str">
            <v xml:space="preserve"> </v>
          </cell>
          <cell r="Z280" t="str">
            <v xml:space="preserve"> </v>
          </cell>
        </row>
        <row r="281">
          <cell r="B281" t="str">
            <v>B35</v>
          </cell>
          <cell r="F281">
            <v>4</v>
          </cell>
          <cell r="G281">
            <v>110101</v>
          </cell>
          <cell r="K281">
            <v>0</v>
          </cell>
          <cell r="M281" t="str">
            <v>DEL</v>
          </cell>
          <cell r="N281" t="str">
            <v>Resource</v>
          </cell>
          <cell r="Q281" t="str">
            <v>yes</v>
          </cell>
          <cell r="X281" t="str">
            <v xml:space="preserve"> </v>
          </cell>
          <cell r="Y281" t="str">
            <v xml:space="preserve"> </v>
          </cell>
          <cell r="Z281" t="str">
            <v xml:space="preserve"> </v>
          </cell>
        </row>
        <row r="282">
          <cell r="B282" t="str">
            <v>B35</v>
          </cell>
          <cell r="F282">
            <v>4</v>
          </cell>
          <cell r="G282">
            <v>110101</v>
          </cell>
          <cell r="K282">
            <v>0</v>
          </cell>
          <cell r="M282" t="str">
            <v>DEL</v>
          </cell>
          <cell r="N282" t="str">
            <v>Resource</v>
          </cell>
          <cell r="Q282" t="str">
            <v>yes</v>
          </cell>
          <cell r="X282">
            <v>-17800</v>
          </cell>
          <cell r="Y282">
            <v>-17800</v>
          </cell>
          <cell r="Z282">
            <v>-17800</v>
          </cell>
        </row>
        <row r="283">
          <cell r="B283" t="str">
            <v>B35</v>
          </cell>
          <cell r="F283">
            <v>4</v>
          </cell>
          <cell r="G283">
            <v>110101</v>
          </cell>
          <cell r="K283">
            <v>0</v>
          </cell>
          <cell r="M283" t="str">
            <v>DEL</v>
          </cell>
          <cell r="N283" t="str">
            <v>Resource</v>
          </cell>
          <cell r="Q283" t="str">
            <v>yes</v>
          </cell>
          <cell r="X283" t="str">
            <v xml:space="preserve"> </v>
          </cell>
          <cell r="Y283" t="str">
            <v xml:space="preserve"> </v>
          </cell>
          <cell r="Z283" t="str">
            <v xml:space="preserve"> </v>
          </cell>
        </row>
        <row r="284">
          <cell r="B284" t="str">
            <v>B35</v>
          </cell>
          <cell r="F284">
            <v>4</v>
          </cell>
          <cell r="G284">
            <v>110101</v>
          </cell>
          <cell r="K284">
            <v>0</v>
          </cell>
          <cell r="M284" t="str">
            <v>DEL</v>
          </cell>
          <cell r="N284" t="str">
            <v>Resource</v>
          </cell>
          <cell r="Q284" t="str">
            <v>yes</v>
          </cell>
          <cell r="X284">
            <v>-600</v>
          </cell>
          <cell r="Y284" t="str">
            <v xml:space="preserve"> </v>
          </cell>
          <cell r="Z284" t="str">
            <v xml:space="preserve"> </v>
          </cell>
        </row>
        <row r="285">
          <cell r="B285" t="str">
            <v>B35</v>
          </cell>
          <cell r="F285">
            <v>4</v>
          </cell>
          <cell r="G285">
            <v>110101</v>
          </cell>
          <cell r="K285">
            <v>0</v>
          </cell>
          <cell r="M285" t="str">
            <v>DEL</v>
          </cell>
          <cell r="N285" t="str">
            <v>Resource</v>
          </cell>
          <cell r="Q285" t="str">
            <v>yes</v>
          </cell>
          <cell r="X285" t="str">
            <v xml:space="preserve"> </v>
          </cell>
          <cell r="Y285" t="str">
            <v xml:space="preserve"> </v>
          </cell>
          <cell r="Z285" t="str">
            <v xml:space="preserve"> </v>
          </cell>
        </row>
        <row r="286">
          <cell r="B286" t="str">
            <v>B35</v>
          </cell>
          <cell r="F286">
            <v>9</v>
          </cell>
          <cell r="G286">
            <v>110101</v>
          </cell>
          <cell r="K286">
            <v>0</v>
          </cell>
          <cell r="M286" t="str">
            <v>DEL</v>
          </cell>
          <cell r="N286" t="str">
            <v>Resource</v>
          </cell>
          <cell r="Q286" t="str">
            <v>yes</v>
          </cell>
          <cell r="X286" t="str">
            <v xml:space="preserve"> </v>
          </cell>
          <cell r="Y286" t="str">
            <v xml:space="preserve"> </v>
          </cell>
          <cell r="Z286" t="str">
            <v xml:space="preserve"> </v>
          </cell>
        </row>
        <row r="287">
          <cell r="B287" t="str">
            <v>B35</v>
          </cell>
          <cell r="F287">
            <v>12</v>
          </cell>
          <cell r="G287">
            <v>110101</v>
          </cell>
          <cell r="K287">
            <v>0</v>
          </cell>
          <cell r="M287" t="str">
            <v>non-budget</v>
          </cell>
          <cell r="N287" t="str">
            <v>non-budget</v>
          </cell>
          <cell r="Q287" t="str">
            <v>yes</v>
          </cell>
          <cell r="X287">
            <v>-100000</v>
          </cell>
          <cell r="Y287" t="str">
            <v xml:space="preserve"> </v>
          </cell>
          <cell r="Z287" t="str">
            <v xml:space="preserve"> </v>
          </cell>
        </row>
        <row r="288">
          <cell r="B288" t="str">
            <v>B35</v>
          </cell>
          <cell r="F288">
            <v>12</v>
          </cell>
          <cell r="G288">
            <v>110101</v>
          </cell>
          <cell r="K288">
            <v>0</v>
          </cell>
          <cell r="M288" t="str">
            <v>DEL</v>
          </cell>
          <cell r="N288" t="str">
            <v>Resource</v>
          </cell>
          <cell r="Q288" t="str">
            <v>yes</v>
          </cell>
        </row>
        <row r="289">
          <cell r="B289" t="str">
            <v>B35</v>
          </cell>
          <cell r="F289">
            <v>9</v>
          </cell>
          <cell r="G289">
            <v>110101</v>
          </cell>
          <cell r="K289">
            <v>0</v>
          </cell>
          <cell r="M289" t="str">
            <v>DEL</v>
          </cell>
          <cell r="N289" t="str">
            <v>Resource</v>
          </cell>
          <cell r="Q289" t="str">
            <v>yes</v>
          </cell>
          <cell r="X289" t="str">
            <v xml:space="preserve"> </v>
          </cell>
          <cell r="Y289" t="str">
            <v xml:space="preserve"> </v>
          </cell>
          <cell r="Z289" t="str">
            <v xml:space="preserve"> </v>
          </cell>
        </row>
        <row r="290">
          <cell r="B290" t="str">
            <v>B35</v>
          </cell>
          <cell r="F290">
            <v>9</v>
          </cell>
          <cell r="G290">
            <v>110101</v>
          </cell>
          <cell r="K290">
            <v>0</v>
          </cell>
          <cell r="M290" t="str">
            <v>DEL</v>
          </cell>
          <cell r="N290" t="str">
            <v>Resource</v>
          </cell>
          <cell r="Q290" t="str">
            <v>yes</v>
          </cell>
          <cell r="X290" t="str">
            <v xml:space="preserve"> </v>
          </cell>
          <cell r="Y290" t="str">
            <v xml:space="preserve"> </v>
          </cell>
          <cell r="Z290" t="str">
            <v xml:space="preserve"> </v>
          </cell>
        </row>
        <row r="291">
          <cell r="B291" t="str">
            <v>B35</v>
          </cell>
          <cell r="F291">
            <v>9</v>
          </cell>
          <cell r="G291">
            <v>110101</v>
          </cell>
          <cell r="K291">
            <v>0</v>
          </cell>
          <cell r="M291" t="str">
            <v>DEL</v>
          </cell>
          <cell r="N291" t="str">
            <v>Resource</v>
          </cell>
          <cell r="Q291" t="str">
            <v>yes</v>
          </cell>
          <cell r="X291" t="str">
            <v xml:space="preserve"> </v>
          </cell>
          <cell r="Y291" t="str">
            <v xml:space="preserve"> </v>
          </cell>
          <cell r="Z291" t="str">
            <v xml:space="preserve"> </v>
          </cell>
        </row>
        <row r="292">
          <cell r="B292" t="str">
            <v>B35</v>
          </cell>
          <cell r="F292">
            <v>9</v>
          </cell>
          <cell r="G292">
            <v>110101</v>
          </cell>
          <cell r="K292">
            <v>0</v>
          </cell>
          <cell r="M292" t="str">
            <v>DEL</v>
          </cell>
          <cell r="N292" t="str">
            <v>Resource</v>
          </cell>
          <cell r="Q292" t="str">
            <v>yes</v>
          </cell>
          <cell r="X292" t="str">
            <v xml:space="preserve"> </v>
          </cell>
          <cell r="Y292" t="str">
            <v xml:space="preserve"> </v>
          </cell>
          <cell r="Z292" t="str">
            <v xml:space="preserve"> </v>
          </cell>
        </row>
        <row r="293">
          <cell r="B293" t="str">
            <v>B35</v>
          </cell>
          <cell r="F293">
            <v>12</v>
          </cell>
          <cell r="G293">
            <v>110101</v>
          </cell>
          <cell r="K293">
            <v>0</v>
          </cell>
          <cell r="M293" t="str">
            <v>DEL</v>
          </cell>
          <cell r="N293" t="str">
            <v>Resource</v>
          </cell>
          <cell r="Q293" t="str">
            <v>yes</v>
          </cell>
        </row>
        <row r="294">
          <cell r="B294" t="str">
            <v>B35</v>
          </cell>
          <cell r="F294">
            <v>9</v>
          </cell>
          <cell r="G294">
            <v>110101</v>
          </cell>
          <cell r="K294">
            <v>0</v>
          </cell>
          <cell r="M294" t="str">
            <v>DEL</v>
          </cell>
          <cell r="N294" t="str">
            <v>Resource</v>
          </cell>
          <cell r="Q294" t="str">
            <v>yes</v>
          </cell>
          <cell r="X294" t="str">
            <v xml:space="preserve"> </v>
          </cell>
          <cell r="Y294" t="str">
            <v xml:space="preserve"> </v>
          </cell>
          <cell r="Z294" t="str">
            <v xml:space="preserve"> </v>
          </cell>
        </row>
        <row r="295">
          <cell r="B295" t="str">
            <v>B35</v>
          </cell>
          <cell r="F295">
            <v>11</v>
          </cell>
          <cell r="G295">
            <v>110101</v>
          </cell>
          <cell r="K295">
            <v>0</v>
          </cell>
          <cell r="M295" t="str">
            <v>DEL</v>
          </cell>
          <cell r="N295" t="str">
            <v>Resource</v>
          </cell>
          <cell r="Q295" t="str">
            <v>yes</v>
          </cell>
          <cell r="X295">
            <v>1336</v>
          </cell>
          <cell r="Y295">
            <v>1427</v>
          </cell>
          <cell r="Z295">
            <v>1261</v>
          </cell>
        </row>
        <row r="296">
          <cell r="B296" t="str">
            <v>B35</v>
          </cell>
          <cell r="F296">
            <v>1</v>
          </cell>
          <cell r="G296">
            <v>110103</v>
          </cell>
          <cell r="K296">
            <v>0</v>
          </cell>
          <cell r="M296" t="str">
            <v>DEL</v>
          </cell>
          <cell r="N296" t="str">
            <v>Resource</v>
          </cell>
          <cell r="Q296" t="str">
            <v>yes</v>
          </cell>
          <cell r="X296">
            <v>4770636</v>
          </cell>
          <cell r="Y296" t="str">
            <v xml:space="preserve"> </v>
          </cell>
          <cell r="Z296" t="str">
            <v xml:space="preserve"> </v>
          </cell>
        </row>
        <row r="297">
          <cell r="B297" t="str">
            <v>B35</v>
          </cell>
          <cell r="F297">
            <v>4</v>
          </cell>
          <cell r="G297">
            <v>110103</v>
          </cell>
          <cell r="K297">
            <v>0</v>
          </cell>
          <cell r="M297" t="str">
            <v>DEL</v>
          </cell>
          <cell r="N297" t="str">
            <v>Resource</v>
          </cell>
          <cell r="Q297" t="str">
            <v>yes</v>
          </cell>
          <cell r="X297" t="str">
            <v xml:space="preserve"> </v>
          </cell>
          <cell r="Y297" t="str">
            <v xml:space="preserve"> </v>
          </cell>
          <cell r="Z297" t="str">
            <v xml:space="preserve"> </v>
          </cell>
        </row>
        <row r="298">
          <cell r="B298" t="str">
            <v>B35</v>
          </cell>
          <cell r="F298">
            <v>2</v>
          </cell>
          <cell r="G298">
            <v>110103</v>
          </cell>
          <cell r="K298">
            <v>0</v>
          </cell>
          <cell r="M298" t="str">
            <v>DEL</v>
          </cell>
          <cell r="N298" t="str">
            <v>Resource</v>
          </cell>
          <cell r="Q298" t="str">
            <v>yes</v>
          </cell>
          <cell r="X298" t="str">
            <v xml:space="preserve"> </v>
          </cell>
          <cell r="Y298">
            <v>4770636</v>
          </cell>
          <cell r="Z298">
            <v>4770636</v>
          </cell>
        </row>
        <row r="299">
          <cell r="B299" t="str">
            <v>B35</v>
          </cell>
          <cell r="F299">
            <v>1</v>
          </cell>
          <cell r="G299">
            <v>110201</v>
          </cell>
          <cell r="K299" t="str">
            <v>PSS</v>
          </cell>
          <cell r="M299" t="str">
            <v>DEL</v>
          </cell>
          <cell r="N299" t="str">
            <v>Resource</v>
          </cell>
          <cell r="Q299" t="str">
            <v>yes</v>
          </cell>
          <cell r="X299" t="str">
            <v xml:space="preserve"> </v>
          </cell>
          <cell r="Y299" t="str">
            <v xml:space="preserve"> </v>
          </cell>
          <cell r="Z299" t="str">
            <v xml:space="preserve"> </v>
          </cell>
        </row>
        <row r="300">
          <cell r="B300" t="str">
            <v>B35</v>
          </cell>
          <cell r="F300">
            <v>1</v>
          </cell>
          <cell r="G300">
            <v>110201</v>
          </cell>
          <cell r="K300" t="str">
            <v>PSS</v>
          </cell>
          <cell r="M300" t="str">
            <v>DEL</v>
          </cell>
          <cell r="N300" t="str">
            <v>Resource</v>
          </cell>
          <cell r="Q300" t="str">
            <v>yes</v>
          </cell>
          <cell r="X300">
            <v>206422</v>
          </cell>
          <cell r="Y300" t="str">
            <v xml:space="preserve"> </v>
          </cell>
          <cell r="Z300" t="str">
            <v xml:space="preserve"> </v>
          </cell>
        </row>
        <row r="301">
          <cell r="B301" t="str">
            <v>B35</v>
          </cell>
          <cell r="F301">
            <v>1</v>
          </cell>
          <cell r="G301">
            <v>110201</v>
          </cell>
          <cell r="K301" t="str">
            <v>PSS</v>
          </cell>
          <cell r="M301" t="str">
            <v>DEL</v>
          </cell>
          <cell r="N301" t="str">
            <v>Resource</v>
          </cell>
          <cell r="Q301" t="str">
            <v>yes</v>
          </cell>
          <cell r="X301">
            <v>174291</v>
          </cell>
          <cell r="Y301" t="str">
            <v xml:space="preserve"> </v>
          </cell>
          <cell r="Z301" t="str">
            <v xml:space="preserve"> </v>
          </cell>
        </row>
        <row r="302">
          <cell r="B302" t="str">
            <v>B35</v>
          </cell>
          <cell r="F302">
            <v>1</v>
          </cell>
          <cell r="G302">
            <v>110201</v>
          </cell>
          <cell r="K302" t="str">
            <v>PSS</v>
          </cell>
          <cell r="M302" t="str">
            <v>DEL</v>
          </cell>
          <cell r="N302" t="str">
            <v>Resource</v>
          </cell>
          <cell r="Q302" t="str">
            <v>yes</v>
          </cell>
          <cell r="X302">
            <v>-46118</v>
          </cell>
          <cell r="Y302" t="str">
            <v xml:space="preserve"> </v>
          </cell>
          <cell r="Z302" t="str">
            <v xml:space="preserve"> </v>
          </cell>
        </row>
        <row r="303">
          <cell r="B303" t="str">
            <v>N10</v>
          </cell>
          <cell r="F303">
            <v>12</v>
          </cell>
          <cell r="G303">
            <v>110101</v>
          </cell>
          <cell r="K303">
            <v>0</v>
          </cell>
          <cell r="M303" t="str">
            <v>DEL</v>
          </cell>
          <cell r="N303" t="str">
            <v>Capital</v>
          </cell>
          <cell r="Q303" t="str">
            <v>no</v>
          </cell>
          <cell r="X303" t="str">
            <v xml:space="preserve"> </v>
          </cell>
          <cell r="Y303" t="str">
            <v xml:space="preserve"> </v>
          </cell>
          <cell r="Z303" t="str">
            <v xml:space="preserve"> </v>
          </cell>
        </row>
        <row r="304">
          <cell r="B304" t="str">
            <v>B35</v>
          </cell>
          <cell r="F304">
            <v>4</v>
          </cell>
          <cell r="G304">
            <v>110201</v>
          </cell>
          <cell r="K304" t="str">
            <v>PSS</v>
          </cell>
          <cell r="M304" t="str">
            <v>DEL</v>
          </cell>
          <cell r="N304" t="str">
            <v>Resource</v>
          </cell>
          <cell r="Q304" t="str">
            <v>yes</v>
          </cell>
          <cell r="X304">
            <v>550</v>
          </cell>
          <cell r="Y304">
            <v>500</v>
          </cell>
          <cell r="Z304">
            <v>500</v>
          </cell>
        </row>
        <row r="305">
          <cell r="B305" t="str">
            <v>B35</v>
          </cell>
          <cell r="F305">
            <v>4</v>
          </cell>
          <cell r="G305">
            <v>110201</v>
          </cell>
          <cell r="K305" t="str">
            <v>PSS</v>
          </cell>
          <cell r="M305" t="str">
            <v>DEL</v>
          </cell>
          <cell r="N305" t="str">
            <v>Resource</v>
          </cell>
          <cell r="Q305" t="str">
            <v>yes</v>
          </cell>
          <cell r="X305" t="str">
            <v xml:space="preserve"> </v>
          </cell>
          <cell r="Y305">
            <v>1000</v>
          </cell>
          <cell r="Z305">
            <v>1000</v>
          </cell>
        </row>
        <row r="306">
          <cell r="B306" t="str">
            <v>B90</v>
          </cell>
          <cell r="F306">
            <v>9</v>
          </cell>
          <cell r="G306">
            <v>110306</v>
          </cell>
          <cell r="K306">
            <v>0</v>
          </cell>
          <cell r="M306" t="str">
            <v>DEL</v>
          </cell>
          <cell r="N306" t="str">
            <v>Resource</v>
          </cell>
          <cell r="Q306" t="str">
            <v>no</v>
          </cell>
          <cell r="X306" t="str">
            <v xml:space="preserve"> </v>
          </cell>
          <cell r="Y306" t="str">
            <v xml:space="preserve"> </v>
          </cell>
          <cell r="Z306" t="str">
            <v xml:space="preserve"> </v>
          </cell>
        </row>
        <row r="307">
          <cell r="B307" t="str">
            <v>B90</v>
          </cell>
          <cell r="F307">
            <v>9</v>
          </cell>
          <cell r="G307">
            <v>110306</v>
          </cell>
          <cell r="K307">
            <v>0</v>
          </cell>
          <cell r="M307" t="str">
            <v>DEL</v>
          </cell>
          <cell r="N307" t="str">
            <v>Resource</v>
          </cell>
          <cell r="Q307" t="str">
            <v>no</v>
          </cell>
          <cell r="X307" t="str">
            <v xml:space="preserve"> </v>
          </cell>
          <cell r="Y307" t="str">
            <v xml:space="preserve"> </v>
          </cell>
          <cell r="Z307" t="str">
            <v xml:space="preserve"> </v>
          </cell>
        </row>
        <row r="308">
          <cell r="B308" t="str">
            <v>B90</v>
          </cell>
          <cell r="F308">
            <v>9</v>
          </cell>
          <cell r="G308">
            <v>110401</v>
          </cell>
          <cell r="K308">
            <v>0</v>
          </cell>
          <cell r="M308" t="str">
            <v>DEL</v>
          </cell>
          <cell r="N308" t="str">
            <v>Resource</v>
          </cell>
          <cell r="Q308" t="str">
            <v>no</v>
          </cell>
          <cell r="X308" t="str">
            <v xml:space="preserve"> </v>
          </cell>
          <cell r="Y308" t="str">
            <v xml:space="preserve"> </v>
          </cell>
          <cell r="Z308" t="str">
            <v xml:space="preserve"> </v>
          </cell>
        </row>
        <row r="309">
          <cell r="B309" t="str">
            <v>B90</v>
          </cell>
          <cell r="F309">
            <v>12</v>
          </cell>
          <cell r="G309">
            <v>110401</v>
          </cell>
          <cell r="K309">
            <v>0</v>
          </cell>
          <cell r="M309" t="str">
            <v>DEL</v>
          </cell>
          <cell r="N309" t="str">
            <v>Resource</v>
          </cell>
          <cell r="Q309" t="str">
            <v>no</v>
          </cell>
          <cell r="X309">
            <v>-4300</v>
          </cell>
          <cell r="Y309" t="str">
            <v xml:space="preserve"> </v>
          </cell>
          <cell r="Z309" t="str">
            <v xml:space="preserve"> </v>
          </cell>
        </row>
        <row r="310">
          <cell r="B310" t="str">
            <v>B35</v>
          </cell>
          <cell r="F310">
            <v>4</v>
          </cell>
          <cell r="G310">
            <v>110201</v>
          </cell>
          <cell r="K310" t="str">
            <v>PSS</v>
          </cell>
          <cell r="M310" t="str">
            <v>DEL</v>
          </cell>
          <cell r="N310" t="str">
            <v>Resource</v>
          </cell>
          <cell r="Q310" t="str">
            <v>yes</v>
          </cell>
          <cell r="X310">
            <v>-94857</v>
          </cell>
          <cell r="Y310" t="str">
            <v xml:space="preserve"> </v>
          </cell>
          <cell r="Z310" t="str">
            <v xml:space="preserve"> </v>
          </cell>
        </row>
        <row r="311">
          <cell r="B311" t="str">
            <v>B35</v>
          </cell>
          <cell r="F311">
            <v>4</v>
          </cell>
          <cell r="G311">
            <v>110201</v>
          </cell>
          <cell r="K311" t="str">
            <v>PSS</v>
          </cell>
          <cell r="M311" t="str">
            <v>DEL</v>
          </cell>
          <cell r="N311" t="str">
            <v>Resource</v>
          </cell>
          <cell r="Q311" t="str">
            <v>yes</v>
          </cell>
          <cell r="X311" t="str">
            <v xml:space="preserve"> </v>
          </cell>
          <cell r="Y311">
            <v>1000</v>
          </cell>
          <cell r="Z311">
            <v>1000</v>
          </cell>
        </row>
        <row r="312">
          <cell r="B312" t="str">
            <v>B90</v>
          </cell>
          <cell r="F312">
            <v>12</v>
          </cell>
          <cell r="G312">
            <v>110407</v>
          </cell>
          <cell r="K312">
            <v>0</v>
          </cell>
          <cell r="M312" t="str">
            <v>DEL</v>
          </cell>
          <cell r="N312" t="str">
            <v>Resource</v>
          </cell>
          <cell r="Q312" t="str">
            <v>no</v>
          </cell>
          <cell r="X312" t="str">
            <v xml:space="preserve"> </v>
          </cell>
          <cell r="Y312" t="str">
            <v xml:space="preserve"> </v>
          </cell>
          <cell r="Z312" t="str">
            <v xml:space="preserve"> </v>
          </cell>
        </row>
        <row r="313">
          <cell r="B313" t="str">
            <v>B90</v>
          </cell>
          <cell r="F313">
            <v>12</v>
          </cell>
          <cell r="G313">
            <v>110407</v>
          </cell>
          <cell r="K313">
            <v>0</v>
          </cell>
          <cell r="M313" t="str">
            <v>DEL</v>
          </cell>
          <cell r="N313" t="str">
            <v>Resource</v>
          </cell>
          <cell r="Q313" t="str">
            <v>no</v>
          </cell>
          <cell r="X313">
            <v>81</v>
          </cell>
          <cell r="Y313" t="str">
            <v xml:space="preserve"> </v>
          </cell>
          <cell r="Z313" t="str">
            <v xml:space="preserve"> </v>
          </cell>
        </row>
        <row r="314">
          <cell r="B314" t="str">
            <v>B90</v>
          </cell>
          <cell r="F314">
            <v>12</v>
          </cell>
          <cell r="G314">
            <v>110407</v>
          </cell>
          <cell r="K314">
            <v>0</v>
          </cell>
          <cell r="M314" t="str">
            <v>DEL</v>
          </cell>
          <cell r="N314" t="str">
            <v>Resource</v>
          </cell>
          <cell r="Q314" t="str">
            <v>no</v>
          </cell>
          <cell r="X314" t="str">
            <v xml:space="preserve"> </v>
          </cell>
          <cell r="Y314" t="str">
            <v xml:space="preserve"> </v>
          </cell>
          <cell r="Z314" t="str">
            <v xml:space="preserve"> </v>
          </cell>
        </row>
        <row r="315">
          <cell r="B315" t="str">
            <v>B35</v>
          </cell>
          <cell r="F315">
            <v>4</v>
          </cell>
          <cell r="G315">
            <v>110201</v>
          </cell>
          <cell r="K315" t="str">
            <v>PSS</v>
          </cell>
          <cell r="M315" t="str">
            <v>DEL</v>
          </cell>
          <cell r="N315" t="str">
            <v>Resource</v>
          </cell>
          <cell r="Q315" t="str">
            <v>yes</v>
          </cell>
          <cell r="X315">
            <v>-2</v>
          </cell>
          <cell r="Y315" t="str">
            <v xml:space="preserve"> </v>
          </cell>
          <cell r="Z315" t="str">
            <v xml:space="preserve"> </v>
          </cell>
        </row>
        <row r="316">
          <cell r="B316" t="str">
            <v>B35</v>
          </cell>
          <cell r="F316">
            <v>3</v>
          </cell>
          <cell r="G316">
            <v>110302</v>
          </cell>
          <cell r="K316">
            <v>0</v>
          </cell>
          <cell r="M316" t="str">
            <v>DEL</v>
          </cell>
          <cell r="N316" t="str">
            <v>Resource</v>
          </cell>
          <cell r="Q316" t="str">
            <v>yes</v>
          </cell>
          <cell r="X316" t="str">
            <v xml:space="preserve"> </v>
          </cell>
          <cell r="Y316" t="str">
            <v xml:space="preserve"> </v>
          </cell>
          <cell r="Z316" t="str">
            <v xml:space="preserve"> </v>
          </cell>
        </row>
        <row r="317">
          <cell r="B317" t="str">
            <v>B90</v>
          </cell>
          <cell r="F317">
            <v>12</v>
          </cell>
          <cell r="G317">
            <v>110407</v>
          </cell>
          <cell r="K317">
            <v>0</v>
          </cell>
          <cell r="M317" t="str">
            <v>DEL</v>
          </cell>
          <cell r="N317" t="str">
            <v>Resource</v>
          </cell>
          <cell r="Q317" t="str">
            <v>no</v>
          </cell>
          <cell r="X317">
            <v>53</v>
          </cell>
          <cell r="Y317" t="str">
            <v xml:space="preserve"> </v>
          </cell>
          <cell r="Z317" t="str">
            <v xml:space="preserve"> </v>
          </cell>
        </row>
        <row r="318">
          <cell r="B318" t="str">
            <v>B90</v>
          </cell>
          <cell r="F318">
            <v>1</v>
          </cell>
          <cell r="G318">
            <v>110401</v>
          </cell>
          <cell r="K318">
            <v>0</v>
          </cell>
          <cell r="M318" t="str">
            <v>DEL</v>
          </cell>
          <cell r="N318" t="str">
            <v>Resource</v>
          </cell>
          <cell r="Q318" t="str">
            <v>no</v>
          </cell>
          <cell r="X318">
            <v>916</v>
          </cell>
          <cell r="Y318" t="str">
            <v xml:space="preserve"> </v>
          </cell>
          <cell r="Z318" t="str">
            <v xml:space="preserve"> </v>
          </cell>
        </row>
        <row r="319">
          <cell r="B319" t="str">
            <v>E15</v>
          </cell>
          <cell r="F319">
            <v>11</v>
          </cell>
          <cell r="G319">
            <v>110101</v>
          </cell>
          <cell r="K319">
            <v>0</v>
          </cell>
          <cell r="M319" t="str">
            <v>DEL</v>
          </cell>
          <cell r="N319" t="str">
            <v>Capital</v>
          </cell>
          <cell r="Q319" t="str">
            <v>no</v>
          </cell>
          <cell r="X319">
            <v>125</v>
          </cell>
          <cell r="Y319">
            <v>64</v>
          </cell>
          <cell r="Z319">
            <v>31</v>
          </cell>
        </row>
        <row r="320">
          <cell r="B320" t="str">
            <v>B35</v>
          </cell>
          <cell r="F320">
            <v>3</v>
          </cell>
          <cell r="G320">
            <v>110302</v>
          </cell>
          <cell r="K320">
            <v>0</v>
          </cell>
          <cell r="M320" t="str">
            <v>DEL</v>
          </cell>
          <cell r="N320" t="str">
            <v>Resource</v>
          </cell>
          <cell r="Q320" t="str">
            <v>yes</v>
          </cell>
          <cell r="X320" t="str">
            <v xml:space="preserve"> </v>
          </cell>
          <cell r="Y320" t="str">
            <v xml:space="preserve"> </v>
          </cell>
          <cell r="Z320" t="str">
            <v xml:space="preserve"> </v>
          </cell>
        </row>
        <row r="321">
          <cell r="B321" t="str">
            <v>G20</v>
          </cell>
          <cell r="F321">
            <v>4</v>
          </cell>
          <cell r="G321">
            <v>110101</v>
          </cell>
          <cell r="K321">
            <v>0</v>
          </cell>
          <cell r="M321" t="str">
            <v>DEL</v>
          </cell>
          <cell r="N321" t="str">
            <v>Resource</v>
          </cell>
          <cell r="Q321" t="str">
            <v>no</v>
          </cell>
          <cell r="X321" t="str">
            <v xml:space="preserve"> </v>
          </cell>
          <cell r="Y321" t="str">
            <v xml:space="preserve"> </v>
          </cell>
          <cell r="Z321" t="str">
            <v xml:space="preserve"> </v>
          </cell>
        </row>
        <row r="322">
          <cell r="B322" t="str">
            <v>B35</v>
          </cell>
          <cell r="F322">
            <v>4</v>
          </cell>
          <cell r="G322">
            <v>110201</v>
          </cell>
          <cell r="K322" t="str">
            <v>PSS</v>
          </cell>
          <cell r="M322" t="str">
            <v>DEL</v>
          </cell>
          <cell r="N322" t="str">
            <v>Resource</v>
          </cell>
          <cell r="Q322" t="str">
            <v>yes</v>
          </cell>
          <cell r="X322" t="str">
            <v xml:space="preserve"> </v>
          </cell>
          <cell r="Y322">
            <v>215120</v>
          </cell>
          <cell r="Z322">
            <v>197437</v>
          </cell>
        </row>
        <row r="323">
          <cell r="B323" t="str">
            <v>B35</v>
          </cell>
          <cell r="F323">
            <v>4</v>
          </cell>
          <cell r="G323">
            <v>110201</v>
          </cell>
          <cell r="K323" t="str">
            <v>PSS</v>
          </cell>
          <cell r="M323" t="str">
            <v>DEL</v>
          </cell>
          <cell r="N323" t="str">
            <v>Resource</v>
          </cell>
          <cell r="Q323" t="str">
            <v>yes</v>
          </cell>
          <cell r="X323">
            <v>2</v>
          </cell>
          <cell r="Y323" t="str">
            <v xml:space="preserve"> </v>
          </cell>
          <cell r="Z323" t="str">
            <v xml:space="preserve"> </v>
          </cell>
        </row>
        <row r="324">
          <cell r="B324" t="str">
            <v>B35</v>
          </cell>
          <cell r="F324">
            <v>4</v>
          </cell>
          <cell r="G324">
            <v>110201</v>
          </cell>
          <cell r="K324" t="str">
            <v>PSS</v>
          </cell>
          <cell r="M324" t="str">
            <v>DEL</v>
          </cell>
          <cell r="N324" t="str">
            <v>Resource</v>
          </cell>
          <cell r="Q324" t="str">
            <v>yes</v>
          </cell>
          <cell r="X324">
            <v>100000</v>
          </cell>
          <cell r="Y324" t="str">
            <v xml:space="preserve"> </v>
          </cell>
          <cell r="Z324" t="str">
            <v xml:space="preserve"> </v>
          </cell>
        </row>
        <row r="325">
          <cell r="B325" t="str">
            <v>B35</v>
          </cell>
          <cell r="F325">
            <v>4</v>
          </cell>
          <cell r="G325">
            <v>110201</v>
          </cell>
          <cell r="K325" t="str">
            <v>PSS</v>
          </cell>
          <cell r="M325" t="str">
            <v>DEL</v>
          </cell>
          <cell r="N325" t="str">
            <v>Resource</v>
          </cell>
          <cell r="Q325" t="str">
            <v>yes</v>
          </cell>
          <cell r="X325">
            <v>754</v>
          </cell>
          <cell r="Y325" t="str">
            <v xml:space="preserve"> </v>
          </cell>
          <cell r="Z325" t="str">
            <v xml:space="preserve"> </v>
          </cell>
        </row>
        <row r="326">
          <cell r="B326" t="str">
            <v>B35</v>
          </cell>
          <cell r="F326">
            <v>6</v>
          </cell>
          <cell r="G326">
            <v>110201</v>
          </cell>
          <cell r="K326" t="str">
            <v>PSS</v>
          </cell>
          <cell r="M326" t="str">
            <v>DEL</v>
          </cell>
          <cell r="N326" t="str">
            <v>Resource</v>
          </cell>
          <cell r="Q326" t="str">
            <v>yes</v>
          </cell>
          <cell r="X326">
            <v>-5745</v>
          </cell>
          <cell r="Y326" t="str">
            <v xml:space="preserve"> </v>
          </cell>
          <cell r="Z326" t="str">
            <v xml:space="preserve"> </v>
          </cell>
        </row>
        <row r="327">
          <cell r="B327" t="str">
            <v>B35</v>
          </cell>
          <cell r="F327">
            <v>9</v>
          </cell>
          <cell r="G327">
            <v>110201</v>
          </cell>
          <cell r="K327" t="str">
            <v>PSS</v>
          </cell>
          <cell r="M327" t="str">
            <v>DEL</v>
          </cell>
          <cell r="N327" t="str">
            <v>Resource</v>
          </cell>
          <cell r="Q327" t="str">
            <v>yes</v>
          </cell>
          <cell r="X327" t="str">
            <v xml:space="preserve"> </v>
          </cell>
          <cell r="Y327" t="str">
            <v xml:space="preserve"> </v>
          </cell>
          <cell r="Z327" t="str">
            <v xml:space="preserve"> </v>
          </cell>
        </row>
        <row r="328">
          <cell r="B328" t="str">
            <v>B35</v>
          </cell>
          <cell r="F328">
            <v>6</v>
          </cell>
          <cell r="G328">
            <v>110201</v>
          </cell>
          <cell r="K328" t="str">
            <v>PSS</v>
          </cell>
          <cell r="M328" t="str">
            <v>DEL</v>
          </cell>
          <cell r="N328" t="str">
            <v>Resource</v>
          </cell>
          <cell r="Q328" t="str">
            <v>yes</v>
          </cell>
          <cell r="X328" t="str">
            <v xml:space="preserve"> </v>
          </cell>
          <cell r="Y328" t="str">
            <v xml:space="preserve"> </v>
          </cell>
          <cell r="Z328" t="str">
            <v xml:space="preserve"> </v>
          </cell>
        </row>
        <row r="329">
          <cell r="B329" t="str">
            <v>B35</v>
          </cell>
          <cell r="F329">
            <v>2</v>
          </cell>
          <cell r="G329">
            <v>110201</v>
          </cell>
          <cell r="K329" t="str">
            <v>PSS</v>
          </cell>
          <cell r="M329" t="str">
            <v>DEL</v>
          </cell>
          <cell r="N329" t="str">
            <v>Resource</v>
          </cell>
          <cell r="Q329" t="str">
            <v>yes</v>
          </cell>
          <cell r="X329" t="str">
            <v xml:space="preserve"> </v>
          </cell>
          <cell r="Y329" t="str">
            <v xml:space="preserve"> </v>
          </cell>
          <cell r="Z329" t="str">
            <v xml:space="preserve"> </v>
          </cell>
        </row>
        <row r="330">
          <cell r="B330" t="str">
            <v>B35</v>
          </cell>
          <cell r="F330">
            <v>9</v>
          </cell>
          <cell r="G330">
            <v>110201</v>
          </cell>
          <cell r="K330" t="str">
            <v>PSS</v>
          </cell>
          <cell r="M330" t="str">
            <v>DEL</v>
          </cell>
          <cell r="N330" t="str">
            <v>Resource</v>
          </cell>
          <cell r="Q330" t="str">
            <v>yes</v>
          </cell>
          <cell r="X330" t="str">
            <v xml:space="preserve"> </v>
          </cell>
          <cell r="Y330" t="str">
            <v xml:space="preserve"> </v>
          </cell>
          <cell r="Z330" t="str">
            <v xml:space="preserve"> </v>
          </cell>
        </row>
        <row r="331">
          <cell r="B331" t="str">
            <v>B35</v>
          </cell>
          <cell r="F331">
            <v>9</v>
          </cell>
          <cell r="G331">
            <v>110201</v>
          </cell>
          <cell r="K331" t="str">
            <v>PSS</v>
          </cell>
          <cell r="M331" t="str">
            <v>DEL</v>
          </cell>
          <cell r="N331" t="str">
            <v>Resource</v>
          </cell>
          <cell r="Q331" t="str">
            <v>yes</v>
          </cell>
          <cell r="X331" t="str">
            <v xml:space="preserve"> </v>
          </cell>
          <cell r="Y331" t="str">
            <v xml:space="preserve"> </v>
          </cell>
          <cell r="Z331" t="str">
            <v xml:space="preserve"> </v>
          </cell>
        </row>
        <row r="332">
          <cell r="B332" t="str">
            <v>B35</v>
          </cell>
          <cell r="F332">
            <v>4</v>
          </cell>
          <cell r="G332">
            <v>110201</v>
          </cell>
          <cell r="K332" t="str">
            <v>PSS</v>
          </cell>
          <cell r="M332" t="str">
            <v>DEL</v>
          </cell>
          <cell r="N332" t="str">
            <v>Resource</v>
          </cell>
          <cell r="Q332" t="str">
            <v>yes</v>
          </cell>
          <cell r="X332" t="str">
            <v xml:space="preserve"> </v>
          </cell>
          <cell r="Y332" t="str">
            <v xml:space="preserve"> </v>
          </cell>
          <cell r="Z332" t="str">
            <v xml:space="preserve"> </v>
          </cell>
        </row>
        <row r="333">
          <cell r="B333" t="str">
            <v>B35</v>
          </cell>
          <cell r="F333">
            <v>4</v>
          </cell>
          <cell r="G333">
            <v>110201</v>
          </cell>
          <cell r="K333" t="str">
            <v>PSS</v>
          </cell>
          <cell r="M333" t="str">
            <v>DEL</v>
          </cell>
          <cell r="N333" t="str">
            <v>Resource</v>
          </cell>
          <cell r="Q333" t="str">
            <v>yes</v>
          </cell>
          <cell r="X333" t="str">
            <v xml:space="preserve"> </v>
          </cell>
          <cell r="Y333" t="str">
            <v xml:space="preserve"> </v>
          </cell>
          <cell r="Z333" t="str">
            <v xml:space="preserve"> </v>
          </cell>
        </row>
        <row r="334">
          <cell r="B334" t="str">
            <v>B35</v>
          </cell>
          <cell r="F334">
            <v>9</v>
          </cell>
          <cell r="G334">
            <v>110201</v>
          </cell>
          <cell r="K334" t="str">
            <v>PSS</v>
          </cell>
          <cell r="M334" t="str">
            <v>DEL</v>
          </cell>
          <cell r="N334" t="str">
            <v>Resource</v>
          </cell>
          <cell r="Q334" t="str">
            <v>yes</v>
          </cell>
          <cell r="X334" t="str">
            <v xml:space="preserve"> </v>
          </cell>
          <cell r="Y334" t="str">
            <v xml:space="preserve"> </v>
          </cell>
          <cell r="Z334" t="str">
            <v xml:space="preserve"> </v>
          </cell>
        </row>
        <row r="335">
          <cell r="B335" t="str">
            <v>B35</v>
          </cell>
          <cell r="F335">
            <v>2</v>
          </cell>
          <cell r="G335">
            <v>110201</v>
          </cell>
          <cell r="K335" t="str">
            <v>PSS</v>
          </cell>
          <cell r="M335" t="str">
            <v>DEL</v>
          </cell>
          <cell r="N335" t="str">
            <v>Resource</v>
          </cell>
          <cell r="Q335" t="str">
            <v>yes</v>
          </cell>
          <cell r="X335" t="str">
            <v xml:space="preserve"> </v>
          </cell>
          <cell r="Y335">
            <v>256422</v>
          </cell>
          <cell r="Z335">
            <v>296422</v>
          </cell>
        </row>
        <row r="336">
          <cell r="B336" t="str">
            <v>B35</v>
          </cell>
          <cell r="F336">
            <v>2</v>
          </cell>
          <cell r="G336">
            <v>110201</v>
          </cell>
          <cell r="K336" t="str">
            <v>PSS</v>
          </cell>
          <cell r="M336" t="str">
            <v>DEL</v>
          </cell>
          <cell r="N336" t="str">
            <v>Resource</v>
          </cell>
          <cell r="Q336" t="str">
            <v>yes</v>
          </cell>
          <cell r="X336" t="str">
            <v xml:space="preserve"> </v>
          </cell>
          <cell r="Y336">
            <v>-230388</v>
          </cell>
          <cell r="Z336">
            <v>-210388</v>
          </cell>
        </row>
        <row r="337">
          <cell r="B337" t="str">
            <v>B35</v>
          </cell>
          <cell r="F337">
            <v>2</v>
          </cell>
          <cell r="G337">
            <v>110201</v>
          </cell>
          <cell r="K337" t="str">
            <v>PSS</v>
          </cell>
          <cell r="M337" t="str">
            <v>DEL</v>
          </cell>
          <cell r="N337" t="str">
            <v>Resource</v>
          </cell>
          <cell r="Q337" t="str">
            <v>yes</v>
          </cell>
          <cell r="X337" t="str">
            <v xml:space="preserve"> </v>
          </cell>
          <cell r="Y337">
            <v>174291</v>
          </cell>
          <cell r="Z337">
            <v>174291</v>
          </cell>
        </row>
        <row r="338">
          <cell r="B338" t="str">
            <v>B35</v>
          </cell>
          <cell r="F338">
            <v>2</v>
          </cell>
          <cell r="G338">
            <v>110201</v>
          </cell>
          <cell r="K338" t="str">
            <v>PSS</v>
          </cell>
          <cell r="M338" t="str">
            <v>DEL</v>
          </cell>
          <cell r="N338" t="str">
            <v>Resource</v>
          </cell>
          <cell r="Q338" t="str">
            <v>yes</v>
          </cell>
          <cell r="X338" t="str">
            <v xml:space="preserve"> </v>
          </cell>
          <cell r="Y338">
            <v>-20000</v>
          </cell>
          <cell r="Z338">
            <v>-40000</v>
          </cell>
        </row>
        <row r="339">
          <cell r="B339" t="str">
            <v>B35</v>
          </cell>
          <cell r="F339">
            <v>2</v>
          </cell>
          <cell r="G339">
            <v>110201</v>
          </cell>
          <cell r="K339" t="str">
            <v>PSS</v>
          </cell>
          <cell r="M339" t="str">
            <v>DEL</v>
          </cell>
          <cell r="N339" t="str">
            <v>Resource</v>
          </cell>
          <cell r="Q339" t="str">
            <v>yes</v>
          </cell>
          <cell r="X339" t="str">
            <v xml:space="preserve"> </v>
          </cell>
          <cell r="Y339">
            <v>-46118</v>
          </cell>
          <cell r="Z339">
            <v>-46118</v>
          </cell>
        </row>
        <row r="340">
          <cell r="B340" t="str">
            <v>B35</v>
          </cell>
          <cell r="F340">
            <v>6</v>
          </cell>
          <cell r="G340">
            <v>110201</v>
          </cell>
          <cell r="K340" t="str">
            <v>PSS</v>
          </cell>
          <cell r="M340" t="str">
            <v>DEL</v>
          </cell>
          <cell r="N340" t="str">
            <v>Resource</v>
          </cell>
          <cell r="Q340" t="str">
            <v>yes</v>
          </cell>
          <cell r="X340" t="str">
            <v xml:space="preserve"> </v>
          </cell>
          <cell r="Y340" t="str">
            <v xml:space="preserve"> </v>
          </cell>
          <cell r="Z340" t="str">
            <v xml:space="preserve"> </v>
          </cell>
        </row>
        <row r="341">
          <cell r="B341" t="str">
            <v>B35</v>
          </cell>
          <cell r="F341">
            <v>6</v>
          </cell>
          <cell r="G341">
            <v>110201</v>
          </cell>
          <cell r="K341" t="str">
            <v>PSS</v>
          </cell>
          <cell r="M341" t="str">
            <v>DEL</v>
          </cell>
          <cell r="N341" t="str">
            <v>Resource</v>
          </cell>
          <cell r="Q341" t="str">
            <v>yes</v>
          </cell>
          <cell r="X341" t="str">
            <v xml:space="preserve"> </v>
          </cell>
          <cell r="Y341" t="str">
            <v xml:space="preserve"> </v>
          </cell>
          <cell r="Z341" t="str">
            <v xml:space="preserve"> </v>
          </cell>
        </row>
        <row r="342">
          <cell r="B342" t="str">
            <v>B35</v>
          </cell>
          <cell r="F342">
            <v>6</v>
          </cell>
          <cell r="G342">
            <v>110201</v>
          </cell>
          <cell r="K342" t="str">
            <v>PSS</v>
          </cell>
          <cell r="M342" t="str">
            <v>DEL</v>
          </cell>
          <cell r="N342" t="str">
            <v>Resource</v>
          </cell>
          <cell r="Q342" t="str">
            <v>yes</v>
          </cell>
          <cell r="X342" t="str">
            <v xml:space="preserve"> </v>
          </cell>
          <cell r="Y342" t="str">
            <v xml:space="preserve"> </v>
          </cell>
          <cell r="Z342" t="str">
            <v xml:space="preserve"> </v>
          </cell>
        </row>
        <row r="343">
          <cell r="B343" t="str">
            <v>B35</v>
          </cell>
          <cell r="F343">
            <v>3</v>
          </cell>
          <cell r="G343">
            <v>110302</v>
          </cell>
          <cell r="K343">
            <v>0</v>
          </cell>
          <cell r="M343" t="str">
            <v>DEL</v>
          </cell>
          <cell r="N343" t="str">
            <v>Resource</v>
          </cell>
          <cell r="Q343" t="str">
            <v>yes</v>
          </cell>
          <cell r="X343" t="str">
            <v xml:space="preserve"> </v>
          </cell>
          <cell r="Y343" t="str">
            <v xml:space="preserve"> </v>
          </cell>
          <cell r="Z343" t="str">
            <v xml:space="preserve"> </v>
          </cell>
        </row>
        <row r="344">
          <cell r="B344" t="str">
            <v>B35</v>
          </cell>
          <cell r="F344">
            <v>6</v>
          </cell>
          <cell r="G344">
            <v>110201</v>
          </cell>
          <cell r="K344" t="str">
            <v>PSS</v>
          </cell>
          <cell r="M344" t="str">
            <v>DEL</v>
          </cell>
          <cell r="N344" t="str">
            <v>Resource</v>
          </cell>
          <cell r="Q344" t="str">
            <v>yes</v>
          </cell>
          <cell r="X344" t="str">
            <v xml:space="preserve"> </v>
          </cell>
          <cell r="Y344" t="str">
            <v xml:space="preserve"> </v>
          </cell>
          <cell r="Z344" t="str">
            <v xml:space="preserve"> </v>
          </cell>
        </row>
        <row r="345">
          <cell r="B345" t="str">
            <v>B35</v>
          </cell>
          <cell r="F345">
            <v>6</v>
          </cell>
          <cell r="G345">
            <v>110201</v>
          </cell>
          <cell r="K345" t="str">
            <v>PSS</v>
          </cell>
          <cell r="M345" t="str">
            <v>DEL</v>
          </cell>
          <cell r="N345" t="str">
            <v>Resource</v>
          </cell>
          <cell r="Q345" t="str">
            <v>yes</v>
          </cell>
          <cell r="X345" t="str">
            <v xml:space="preserve"> </v>
          </cell>
          <cell r="Y345" t="str">
            <v xml:space="preserve"> </v>
          </cell>
          <cell r="Z345" t="str">
            <v xml:space="preserve"> </v>
          </cell>
        </row>
        <row r="346">
          <cell r="B346" t="str">
            <v>B35</v>
          </cell>
          <cell r="F346">
            <v>6</v>
          </cell>
          <cell r="G346">
            <v>110201</v>
          </cell>
          <cell r="K346" t="str">
            <v>PSS</v>
          </cell>
          <cell r="M346" t="str">
            <v>DEL</v>
          </cell>
          <cell r="N346" t="str">
            <v>Resource</v>
          </cell>
          <cell r="Q346" t="str">
            <v>yes</v>
          </cell>
          <cell r="X346" t="str">
            <v xml:space="preserve"> </v>
          </cell>
          <cell r="Y346" t="str">
            <v xml:space="preserve"> </v>
          </cell>
          <cell r="Z346" t="str">
            <v xml:space="preserve"> </v>
          </cell>
        </row>
        <row r="347">
          <cell r="B347" t="str">
            <v>B35</v>
          </cell>
          <cell r="F347">
            <v>4</v>
          </cell>
          <cell r="G347">
            <v>110201</v>
          </cell>
          <cell r="K347" t="str">
            <v>PSS</v>
          </cell>
          <cell r="M347" t="str">
            <v>DEL</v>
          </cell>
          <cell r="N347" t="str">
            <v>Resource</v>
          </cell>
          <cell r="Q347" t="str">
            <v>yes</v>
          </cell>
          <cell r="X347">
            <v>120</v>
          </cell>
          <cell r="Y347" t="str">
            <v xml:space="preserve"> </v>
          </cell>
          <cell r="Z347" t="str">
            <v xml:space="preserve"> </v>
          </cell>
        </row>
        <row r="348">
          <cell r="B348" t="str">
            <v>B35</v>
          </cell>
          <cell r="F348">
            <v>4</v>
          </cell>
          <cell r="G348">
            <v>110201</v>
          </cell>
          <cell r="K348" t="str">
            <v>PSS</v>
          </cell>
          <cell r="M348" t="str">
            <v>DEL</v>
          </cell>
          <cell r="N348" t="str">
            <v>Resource</v>
          </cell>
          <cell r="Q348" t="str">
            <v>yes</v>
          </cell>
          <cell r="X348">
            <v>750</v>
          </cell>
          <cell r="Y348">
            <v>750</v>
          </cell>
          <cell r="Z348">
            <v>750</v>
          </cell>
        </row>
        <row r="349">
          <cell r="B349" t="str">
            <v>B35</v>
          </cell>
          <cell r="F349">
            <v>6</v>
          </cell>
          <cell r="G349">
            <v>110201</v>
          </cell>
          <cell r="K349" t="str">
            <v>PSS</v>
          </cell>
          <cell r="M349" t="str">
            <v>DEL</v>
          </cell>
          <cell r="N349" t="str">
            <v>Resource</v>
          </cell>
          <cell r="Q349" t="str">
            <v>yes</v>
          </cell>
          <cell r="X349" t="str">
            <v xml:space="preserve"> </v>
          </cell>
          <cell r="Y349" t="str">
            <v xml:space="preserve"> </v>
          </cell>
          <cell r="Z349" t="str">
            <v xml:space="preserve"> </v>
          </cell>
        </row>
        <row r="350">
          <cell r="B350" t="str">
            <v>B35</v>
          </cell>
          <cell r="F350">
            <v>6</v>
          </cell>
          <cell r="G350">
            <v>110201</v>
          </cell>
          <cell r="K350" t="str">
            <v>PSS</v>
          </cell>
          <cell r="M350" t="str">
            <v>DEL</v>
          </cell>
          <cell r="N350" t="str">
            <v>Resource</v>
          </cell>
          <cell r="Q350" t="str">
            <v>yes</v>
          </cell>
          <cell r="X350" t="str">
            <v xml:space="preserve"> </v>
          </cell>
          <cell r="Y350" t="str">
            <v xml:space="preserve"> </v>
          </cell>
          <cell r="Z350" t="str">
            <v xml:space="preserve"> </v>
          </cell>
        </row>
        <row r="351">
          <cell r="B351" t="str">
            <v>B35</v>
          </cell>
          <cell r="F351">
            <v>4</v>
          </cell>
          <cell r="G351">
            <v>110201</v>
          </cell>
          <cell r="K351" t="str">
            <v>PSS</v>
          </cell>
          <cell r="M351" t="str">
            <v>DEL</v>
          </cell>
          <cell r="N351" t="str">
            <v>Resource</v>
          </cell>
          <cell r="Q351" t="str">
            <v>yes</v>
          </cell>
          <cell r="X351" t="str">
            <v xml:space="preserve"> </v>
          </cell>
          <cell r="Y351" t="str">
            <v xml:space="preserve"> </v>
          </cell>
          <cell r="Z351" t="str">
            <v xml:space="preserve"> </v>
          </cell>
        </row>
        <row r="352">
          <cell r="B352" t="str">
            <v>B35</v>
          </cell>
          <cell r="F352">
            <v>4</v>
          </cell>
          <cell r="G352">
            <v>110201</v>
          </cell>
          <cell r="K352" t="str">
            <v>PSS</v>
          </cell>
          <cell r="M352" t="str">
            <v>DEL</v>
          </cell>
          <cell r="N352" t="str">
            <v>Resource</v>
          </cell>
          <cell r="Q352" t="str">
            <v>yes</v>
          </cell>
          <cell r="X352" t="str">
            <v xml:space="preserve"> </v>
          </cell>
          <cell r="Y352" t="str">
            <v xml:space="preserve"> </v>
          </cell>
          <cell r="Z352" t="str">
            <v xml:space="preserve"> </v>
          </cell>
        </row>
        <row r="353">
          <cell r="B353" t="str">
            <v>B35</v>
          </cell>
          <cell r="F353">
            <v>9</v>
          </cell>
          <cell r="G353">
            <v>110302</v>
          </cell>
          <cell r="K353">
            <v>0</v>
          </cell>
          <cell r="M353" t="str">
            <v>DEL</v>
          </cell>
          <cell r="N353" t="str">
            <v>Resource</v>
          </cell>
          <cell r="Q353" t="str">
            <v>yes</v>
          </cell>
          <cell r="X353" t="str">
            <v xml:space="preserve"> </v>
          </cell>
          <cell r="Y353" t="str">
            <v xml:space="preserve"> </v>
          </cell>
          <cell r="Z353" t="str">
            <v xml:space="preserve"> </v>
          </cell>
        </row>
        <row r="354">
          <cell r="B354" t="str">
            <v>B35</v>
          </cell>
          <cell r="F354">
            <v>9</v>
          </cell>
          <cell r="G354">
            <v>110302</v>
          </cell>
          <cell r="K354">
            <v>0</v>
          </cell>
          <cell r="M354" t="str">
            <v>DEL</v>
          </cell>
          <cell r="N354" t="str">
            <v>Resource</v>
          </cell>
          <cell r="Q354" t="str">
            <v>yes</v>
          </cell>
          <cell r="X354" t="str">
            <v xml:space="preserve"> </v>
          </cell>
          <cell r="Y354" t="str">
            <v xml:space="preserve"> </v>
          </cell>
          <cell r="Z354" t="str">
            <v xml:space="preserve"> </v>
          </cell>
        </row>
        <row r="355">
          <cell r="B355" t="str">
            <v>B35</v>
          </cell>
          <cell r="F355">
            <v>9</v>
          </cell>
          <cell r="G355">
            <v>110305</v>
          </cell>
          <cell r="K355">
            <v>0</v>
          </cell>
          <cell r="M355" t="str">
            <v>DEL</v>
          </cell>
          <cell r="N355" t="str">
            <v>Resource</v>
          </cell>
          <cell r="Q355" t="str">
            <v>yes</v>
          </cell>
          <cell r="X355" t="str">
            <v xml:space="preserve"> </v>
          </cell>
          <cell r="Y355" t="str">
            <v xml:space="preserve"> </v>
          </cell>
          <cell r="Z355" t="str">
            <v xml:space="preserve"> </v>
          </cell>
        </row>
        <row r="356">
          <cell r="B356" t="str">
            <v>B35</v>
          </cell>
          <cell r="F356">
            <v>9</v>
          </cell>
          <cell r="G356">
            <v>110305</v>
          </cell>
          <cell r="K356">
            <v>0</v>
          </cell>
          <cell r="M356" t="str">
            <v>DEL</v>
          </cell>
          <cell r="N356" t="str">
            <v>Resource</v>
          </cell>
          <cell r="Q356" t="str">
            <v>yes</v>
          </cell>
          <cell r="X356" t="str">
            <v xml:space="preserve"> </v>
          </cell>
          <cell r="Y356" t="str">
            <v xml:space="preserve"> </v>
          </cell>
          <cell r="Z356" t="str">
            <v xml:space="preserve"> </v>
          </cell>
        </row>
        <row r="357">
          <cell r="B357" t="str">
            <v>B35</v>
          </cell>
          <cell r="F357">
            <v>12</v>
          </cell>
          <cell r="G357">
            <v>110201</v>
          </cell>
          <cell r="K357" t="str">
            <v>PSS</v>
          </cell>
          <cell r="M357" t="str">
            <v>DEL</v>
          </cell>
          <cell r="N357" t="str">
            <v>Resource</v>
          </cell>
          <cell r="Q357" t="str">
            <v>yes</v>
          </cell>
          <cell r="X357">
            <v>-3765</v>
          </cell>
          <cell r="Y357" t="str">
            <v xml:space="preserve"> </v>
          </cell>
          <cell r="Z357" t="str">
            <v xml:space="preserve"> </v>
          </cell>
        </row>
        <row r="358">
          <cell r="B358" t="str">
            <v>B35</v>
          </cell>
          <cell r="F358">
            <v>9</v>
          </cell>
          <cell r="G358">
            <v>110306</v>
          </cell>
          <cell r="K358">
            <v>0</v>
          </cell>
          <cell r="M358" t="str">
            <v>DEL</v>
          </cell>
          <cell r="N358" t="str">
            <v>Resource</v>
          </cell>
          <cell r="Q358" t="str">
            <v>yes</v>
          </cell>
          <cell r="X358" t="str">
            <v xml:space="preserve"> </v>
          </cell>
          <cell r="Y358" t="str">
            <v xml:space="preserve"> </v>
          </cell>
          <cell r="Z358" t="str">
            <v xml:space="preserve"> </v>
          </cell>
        </row>
        <row r="359">
          <cell r="B359" t="str">
            <v>B35</v>
          </cell>
          <cell r="F359">
            <v>9</v>
          </cell>
          <cell r="G359">
            <v>110306</v>
          </cell>
          <cell r="K359">
            <v>0</v>
          </cell>
          <cell r="M359" t="str">
            <v>DEL</v>
          </cell>
          <cell r="N359" t="str">
            <v>Resource</v>
          </cell>
          <cell r="Q359" t="str">
            <v>yes</v>
          </cell>
          <cell r="X359" t="str">
            <v xml:space="preserve"> </v>
          </cell>
          <cell r="Y359" t="str">
            <v xml:space="preserve"> </v>
          </cell>
          <cell r="Z359" t="str">
            <v xml:space="preserve"> </v>
          </cell>
        </row>
        <row r="360">
          <cell r="B360" t="str">
            <v>B35</v>
          </cell>
          <cell r="F360">
            <v>9</v>
          </cell>
          <cell r="G360">
            <v>110306</v>
          </cell>
          <cell r="K360">
            <v>0</v>
          </cell>
          <cell r="M360" t="str">
            <v>DEL</v>
          </cell>
          <cell r="N360" t="str">
            <v>Resource</v>
          </cell>
          <cell r="Q360" t="str">
            <v>yes</v>
          </cell>
          <cell r="X360" t="str">
            <v xml:space="preserve"> </v>
          </cell>
          <cell r="Y360" t="str">
            <v xml:space="preserve"> </v>
          </cell>
          <cell r="Z360" t="str">
            <v xml:space="preserve"> </v>
          </cell>
        </row>
        <row r="361">
          <cell r="B361" t="str">
            <v>B35</v>
          </cell>
          <cell r="F361">
            <v>9</v>
          </cell>
          <cell r="G361">
            <v>110306</v>
          </cell>
          <cell r="K361">
            <v>0</v>
          </cell>
          <cell r="M361" t="str">
            <v>DEL</v>
          </cell>
          <cell r="N361" t="str">
            <v>Resource</v>
          </cell>
          <cell r="Q361" t="str">
            <v>yes</v>
          </cell>
          <cell r="X361" t="str">
            <v xml:space="preserve"> </v>
          </cell>
          <cell r="Y361" t="str">
            <v xml:space="preserve"> </v>
          </cell>
          <cell r="Z361" t="str">
            <v xml:space="preserve"> </v>
          </cell>
        </row>
        <row r="362">
          <cell r="B362" t="str">
            <v>B35</v>
          </cell>
          <cell r="F362">
            <v>12</v>
          </cell>
          <cell r="G362">
            <v>110201</v>
          </cell>
          <cell r="K362" t="str">
            <v>PSS</v>
          </cell>
          <cell r="M362" t="str">
            <v>DEL</v>
          </cell>
          <cell r="N362" t="str">
            <v>Resource</v>
          </cell>
          <cell r="Q362" t="str">
            <v>yes</v>
          </cell>
          <cell r="X362">
            <v>259</v>
          </cell>
          <cell r="Y362" t="str">
            <v xml:space="preserve"> </v>
          </cell>
          <cell r="Z362" t="str">
            <v xml:space="preserve"> </v>
          </cell>
        </row>
        <row r="363">
          <cell r="B363" t="str">
            <v>B35</v>
          </cell>
          <cell r="F363">
            <v>12</v>
          </cell>
          <cell r="G363">
            <v>110201</v>
          </cell>
          <cell r="K363" t="str">
            <v>PSS</v>
          </cell>
          <cell r="M363" t="str">
            <v>DEL</v>
          </cell>
          <cell r="N363" t="str">
            <v>Resource</v>
          </cell>
          <cell r="Q363" t="str">
            <v>yes</v>
          </cell>
          <cell r="X363">
            <v>12</v>
          </cell>
          <cell r="Y363" t="str">
            <v xml:space="preserve"> </v>
          </cell>
          <cell r="Z363" t="str">
            <v xml:space="preserve"> </v>
          </cell>
        </row>
        <row r="364">
          <cell r="B364" t="str">
            <v>B35</v>
          </cell>
          <cell r="F364">
            <v>1</v>
          </cell>
          <cell r="G364">
            <v>110401</v>
          </cell>
          <cell r="K364">
            <v>0</v>
          </cell>
          <cell r="M364" t="str">
            <v>DEL</v>
          </cell>
          <cell r="N364" t="str">
            <v>Resource</v>
          </cell>
          <cell r="Q364" t="str">
            <v>yes</v>
          </cell>
          <cell r="X364">
            <v>1210</v>
          </cell>
          <cell r="Y364" t="str">
            <v xml:space="preserve"> </v>
          </cell>
          <cell r="Z364" t="str">
            <v xml:space="preserve"> </v>
          </cell>
        </row>
        <row r="365">
          <cell r="B365" t="str">
            <v>B35</v>
          </cell>
          <cell r="F365">
            <v>1</v>
          </cell>
          <cell r="G365">
            <v>110401</v>
          </cell>
          <cell r="K365">
            <v>0</v>
          </cell>
          <cell r="M365" t="str">
            <v>DEL</v>
          </cell>
          <cell r="N365" t="str">
            <v>Resource</v>
          </cell>
          <cell r="Q365" t="str">
            <v>yes</v>
          </cell>
          <cell r="X365">
            <v>14040</v>
          </cell>
          <cell r="Y365" t="str">
            <v xml:space="preserve"> </v>
          </cell>
          <cell r="Z365" t="str">
            <v xml:space="preserve"> </v>
          </cell>
        </row>
        <row r="366">
          <cell r="B366" t="str">
            <v>B35</v>
          </cell>
          <cell r="F366">
            <v>9</v>
          </cell>
          <cell r="G366">
            <v>110306</v>
          </cell>
          <cell r="K366">
            <v>0</v>
          </cell>
          <cell r="M366" t="str">
            <v>DEL</v>
          </cell>
          <cell r="N366" t="str">
            <v>Resource</v>
          </cell>
          <cell r="Q366" t="str">
            <v>yes</v>
          </cell>
          <cell r="X366" t="str">
            <v xml:space="preserve"> </v>
          </cell>
          <cell r="Y366" t="str">
            <v xml:space="preserve"> </v>
          </cell>
          <cell r="Z366" t="str">
            <v xml:space="preserve"> </v>
          </cell>
        </row>
        <row r="367">
          <cell r="B367" t="str">
            <v>B35</v>
          </cell>
          <cell r="F367">
            <v>9</v>
          </cell>
          <cell r="G367">
            <v>110306</v>
          </cell>
          <cell r="K367">
            <v>0</v>
          </cell>
          <cell r="M367" t="str">
            <v>DEL</v>
          </cell>
          <cell r="N367" t="str">
            <v>Resource</v>
          </cell>
          <cell r="Q367" t="str">
            <v>yes</v>
          </cell>
          <cell r="X367" t="str">
            <v xml:space="preserve"> </v>
          </cell>
          <cell r="Y367" t="str">
            <v xml:space="preserve"> </v>
          </cell>
          <cell r="Z367" t="str">
            <v xml:space="preserve"> </v>
          </cell>
        </row>
        <row r="368">
          <cell r="B368" t="str">
            <v>B35</v>
          </cell>
          <cell r="F368">
            <v>9</v>
          </cell>
          <cell r="G368">
            <v>110306</v>
          </cell>
          <cell r="K368">
            <v>0</v>
          </cell>
          <cell r="M368" t="str">
            <v>DEL</v>
          </cell>
          <cell r="N368" t="str">
            <v>Resource</v>
          </cell>
          <cell r="Q368" t="str">
            <v>yes</v>
          </cell>
          <cell r="X368" t="str">
            <v xml:space="preserve"> </v>
          </cell>
          <cell r="Y368" t="str">
            <v xml:space="preserve"> </v>
          </cell>
          <cell r="Z368" t="str">
            <v xml:space="preserve"> </v>
          </cell>
        </row>
        <row r="369">
          <cell r="B369" t="str">
            <v>B35</v>
          </cell>
          <cell r="F369">
            <v>9</v>
          </cell>
          <cell r="G369">
            <v>110306</v>
          </cell>
          <cell r="K369">
            <v>0</v>
          </cell>
          <cell r="M369" t="str">
            <v>DEL</v>
          </cell>
          <cell r="N369" t="str">
            <v>Resource</v>
          </cell>
          <cell r="Q369" t="str">
            <v>yes</v>
          </cell>
          <cell r="X369" t="str">
            <v xml:space="preserve"> </v>
          </cell>
          <cell r="Y369" t="str">
            <v xml:space="preserve"> </v>
          </cell>
          <cell r="Z369" t="str">
            <v xml:space="preserve"> </v>
          </cell>
        </row>
        <row r="370">
          <cell r="B370" t="str">
            <v>B35</v>
          </cell>
          <cell r="F370">
            <v>12</v>
          </cell>
          <cell r="G370">
            <v>110201</v>
          </cell>
          <cell r="K370" t="str">
            <v>PSS</v>
          </cell>
          <cell r="M370" t="str">
            <v>DEL</v>
          </cell>
          <cell r="N370" t="str">
            <v>Resource</v>
          </cell>
          <cell r="Q370" t="str">
            <v>yes</v>
          </cell>
          <cell r="X370">
            <v>3765</v>
          </cell>
          <cell r="Y370" t="str">
            <v xml:space="preserve"> </v>
          </cell>
          <cell r="Z370" t="str">
            <v xml:space="preserve"> </v>
          </cell>
        </row>
        <row r="371">
          <cell r="B371" t="str">
            <v>B35</v>
          </cell>
          <cell r="F371">
            <v>12</v>
          </cell>
          <cell r="G371">
            <v>110201</v>
          </cell>
          <cell r="K371" t="str">
            <v>PSS</v>
          </cell>
          <cell r="M371" t="str">
            <v>DEL</v>
          </cell>
          <cell r="N371" t="str">
            <v>Resource</v>
          </cell>
          <cell r="Q371" t="str">
            <v>yes</v>
          </cell>
          <cell r="X371" t="str">
            <v xml:space="preserve"> </v>
          </cell>
          <cell r="Y371" t="str">
            <v xml:space="preserve"> </v>
          </cell>
          <cell r="Z371" t="str">
            <v xml:space="preserve"> </v>
          </cell>
        </row>
        <row r="372">
          <cell r="B372" t="str">
            <v>B35</v>
          </cell>
          <cell r="F372">
            <v>12</v>
          </cell>
          <cell r="G372">
            <v>110201</v>
          </cell>
          <cell r="K372" t="str">
            <v>PSS</v>
          </cell>
          <cell r="M372" t="str">
            <v>DEL</v>
          </cell>
          <cell r="N372" t="str">
            <v>Resource</v>
          </cell>
          <cell r="Q372" t="str">
            <v>yes</v>
          </cell>
          <cell r="X372" t="str">
            <v xml:space="preserve"> </v>
          </cell>
          <cell r="Y372" t="str">
            <v xml:space="preserve"> </v>
          </cell>
          <cell r="Z372" t="str">
            <v xml:space="preserve"> </v>
          </cell>
        </row>
        <row r="373">
          <cell r="B373" t="str">
            <v>B35</v>
          </cell>
          <cell r="F373">
            <v>12</v>
          </cell>
          <cell r="G373">
            <v>110201</v>
          </cell>
          <cell r="K373" t="str">
            <v>PSS</v>
          </cell>
          <cell r="M373" t="str">
            <v>DEL</v>
          </cell>
          <cell r="N373" t="str">
            <v>Resource</v>
          </cell>
          <cell r="Q373" t="str">
            <v>yes</v>
          </cell>
          <cell r="X373">
            <v>-3000</v>
          </cell>
          <cell r="Y373" t="str">
            <v xml:space="preserve"> </v>
          </cell>
          <cell r="Z373" t="str">
            <v xml:space="preserve"> </v>
          </cell>
        </row>
        <row r="374">
          <cell r="B374" t="str">
            <v>B35</v>
          </cell>
          <cell r="F374">
            <v>9</v>
          </cell>
          <cell r="G374">
            <v>110401</v>
          </cell>
          <cell r="K374">
            <v>0</v>
          </cell>
          <cell r="M374" t="str">
            <v>DEL</v>
          </cell>
          <cell r="N374" t="str">
            <v>Resource</v>
          </cell>
          <cell r="Q374" t="str">
            <v>yes</v>
          </cell>
          <cell r="X374" t="str">
            <v xml:space="preserve"> </v>
          </cell>
          <cell r="Y374" t="str">
            <v xml:space="preserve"> </v>
          </cell>
          <cell r="Z374" t="str">
            <v xml:space="preserve"> </v>
          </cell>
        </row>
        <row r="375">
          <cell r="B375" t="str">
            <v>B35</v>
          </cell>
          <cell r="F375">
            <v>9</v>
          </cell>
          <cell r="G375">
            <v>110401</v>
          </cell>
          <cell r="K375">
            <v>0</v>
          </cell>
          <cell r="M375" t="str">
            <v>DEL</v>
          </cell>
          <cell r="N375" t="str">
            <v>Resource</v>
          </cell>
          <cell r="Q375" t="str">
            <v>yes</v>
          </cell>
          <cell r="X375" t="str">
            <v xml:space="preserve"> </v>
          </cell>
          <cell r="Y375" t="str">
            <v xml:space="preserve"> </v>
          </cell>
          <cell r="Z375" t="str">
            <v xml:space="preserve"> </v>
          </cell>
        </row>
        <row r="376">
          <cell r="B376" t="str">
            <v>B35</v>
          </cell>
          <cell r="F376">
            <v>1</v>
          </cell>
          <cell r="G376">
            <v>110302</v>
          </cell>
          <cell r="K376">
            <v>0</v>
          </cell>
          <cell r="M376" t="str">
            <v>DEL</v>
          </cell>
          <cell r="N376" t="str">
            <v>Resource</v>
          </cell>
          <cell r="Q376" t="str">
            <v>yes</v>
          </cell>
          <cell r="X376">
            <v>316051</v>
          </cell>
          <cell r="Y376" t="str">
            <v xml:space="preserve"> </v>
          </cell>
          <cell r="Z376" t="str">
            <v xml:space="preserve"> </v>
          </cell>
        </row>
        <row r="377">
          <cell r="B377" t="str">
            <v>B35</v>
          </cell>
          <cell r="F377">
            <v>1</v>
          </cell>
          <cell r="G377">
            <v>110302</v>
          </cell>
          <cell r="K377">
            <v>0</v>
          </cell>
          <cell r="M377" t="str">
            <v>DEL</v>
          </cell>
          <cell r="N377" t="str">
            <v>Resource</v>
          </cell>
          <cell r="Q377" t="str">
            <v>yes</v>
          </cell>
          <cell r="X377">
            <v>-827</v>
          </cell>
          <cell r="Y377" t="str">
            <v xml:space="preserve"> </v>
          </cell>
          <cell r="Z377" t="str">
            <v xml:space="preserve"> </v>
          </cell>
        </row>
        <row r="378">
          <cell r="B378" t="str">
            <v>B35</v>
          </cell>
          <cell r="F378">
            <v>1</v>
          </cell>
          <cell r="G378">
            <v>110302</v>
          </cell>
          <cell r="K378">
            <v>0</v>
          </cell>
          <cell r="M378" t="str">
            <v>DEL</v>
          </cell>
          <cell r="N378" t="str">
            <v>Resource</v>
          </cell>
          <cell r="Q378" t="str">
            <v>yes</v>
          </cell>
          <cell r="X378" t="str">
            <v xml:space="preserve"> </v>
          </cell>
          <cell r="Y378" t="str">
            <v xml:space="preserve"> </v>
          </cell>
          <cell r="Z378" t="str">
            <v xml:space="preserve"> </v>
          </cell>
        </row>
        <row r="379">
          <cell r="B379" t="str">
            <v>B35</v>
          </cell>
          <cell r="F379">
            <v>1</v>
          </cell>
          <cell r="G379">
            <v>110302</v>
          </cell>
          <cell r="K379">
            <v>0</v>
          </cell>
          <cell r="M379" t="str">
            <v>DEL</v>
          </cell>
          <cell r="N379" t="str">
            <v>Resource</v>
          </cell>
          <cell r="Q379" t="str">
            <v>yes</v>
          </cell>
          <cell r="X379" t="str">
            <v xml:space="preserve"> </v>
          </cell>
          <cell r="Y379" t="str">
            <v xml:space="preserve"> </v>
          </cell>
          <cell r="Z379" t="str">
            <v xml:space="preserve"> </v>
          </cell>
        </row>
        <row r="380">
          <cell r="B380" t="str">
            <v>B35</v>
          </cell>
          <cell r="F380">
            <v>4</v>
          </cell>
          <cell r="G380">
            <v>110302</v>
          </cell>
          <cell r="K380">
            <v>0</v>
          </cell>
          <cell r="M380" t="str">
            <v>DEL</v>
          </cell>
          <cell r="N380" t="str">
            <v>Resource</v>
          </cell>
          <cell r="Q380" t="str">
            <v>yes</v>
          </cell>
          <cell r="X380">
            <v>32</v>
          </cell>
          <cell r="Y380">
            <v>32</v>
          </cell>
          <cell r="Z380">
            <v>32</v>
          </cell>
        </row>
        <row r="381">
          <cell r="B381" t="str">
            <v>B35</v>
          </cell>
          <cell r="F381">
            <v>6</v>
          </cell>
          <cell r="G381">
            <v>110302</v>
          </cell>
          <cell r="K381">
            <v>0</v>
          </cell>
          <cell r="M381" t="str">
            <v>DEL</v>
          </cell>
          <cell r="N381" t="str">
            <v>Resource</v>
          </cell>
          <cell r="Q381" t="str">
            <v>yes</v>
          </cell>
          <cell r="X381">
            <v>-7302</v>
          </cell>
          <cell r="Y381">
            <v>-7302</v>
          </cell>
          <cell r="Z381">
            <v>-7302</v>
          </cell>
        </row>
        <row r="382">
          <cell r="B382" t="str">
            <v>B35</v>
          </cell>
          <cell r="F382">
            <v>6</v>
          </cell>
          <cell r="G382">
            <v>110302</v>
          </cell>
          <cell r="K382">
            <v>0</v>
          </cell>
          <cell r="M382" t="str">
            <v>DEL</v>
          </cell>
          <cell r="N382" t="str">
            <v>Resource</v>
          </cell>
          <cell r="Q382" t="str">
            <v>yes</v>
          </cell>
          <cell r="X382">
            <v>35200</v>
          </cell>
          <cell r="Y382" t="str">
            <v xml:space="preserve"> </v>
          </cell>
          <cell r="Z382" t="str">
            <v xml:space="preserve"> </v>
          </cell>
        </row>
        <row r="383">
          <cell r="B383" t="str">
            <v>B35</v>
          </cell>
          <cell r="F383">
            <v>6</v>
          </cell>
          <cell r="G383">
            <v>110302</v>
          </cell>
          <cell r="K383">
            <v>0</v>
          </cell>
          <cell r="M383" t="str">
            <v>DEL</v>
          </cell>
          <cell r="N383" t="str">
            <v>Resource</v>
          </cell>
          <cell r="Q383" t="str">
            <v>yes</v>
          </cell>
          <cell r="X383" t="str">
            <v xml:space="preserve"> </v>
          </cell>
          <cell r="Y383">
            <v>2000</v>
          </cell>
          <cell r="Z383">
            <v>3000</v>
          </cell>
        </row>
        <row r="384">
          <cell r="B384" t="str">
            <v>B35</v>
          </cell>
          <cell r="F384">
            <v>6</v>
          </cell>
          <cell r="G384">
            <v>110302</v>
          </cell>
          <cell r="K384">
            <v>0</v>
          </cell>
          <cell r="M384" t="str">
            <v>DEL</v>
          </cell>
          <cell r="N384" t="str">
            <v>Resource</v>
          </cell>
          <cell r="Q384" t="str">
            <v>yes</v>
          </cell>
          <cell r="X384">
            <v>-10032</v>
          </cell>
          <cell r="Y384" t="str">
            <v xml:space="preserve"> </v>
          </cell>
          <cell r="Z384" t="str">
            <v xml:space="preserve"> </v>
          </cell>
        </row>
        <row r="385">
          <cell r="B385" t="str">
            <v>B35</v>
          </cell>
          <cell r="F385">
            <v>9</v>
          </cell>
          <cell r="G385">
            <v>110401</v>
          </cell>
          <cell r="K385">
            <v>0</v>
          </cell>
          <cell r="M385" t="str">
            <v>DEL</v>
          </cell>
          <cell r="N385" t="str">
            <v>Resource</v>
          </cell>
          <cell r="Q385" t="str">
            <v>yes</v>
          </cell>
          <cell r="X385" t="str">
            <v xml:space="preserve"> </v>
          </cell>
          <cell r="Y385" t="str">
            <v xml:space="preserve"> </v>
          </cell>
          <cell r="Z385" t="str">
            <v xml:space="preserve"> </v>
          </cell>
        </row>
        <row r="386">
          <cell r="B386" t="str">
            <v>B35</v>
          </cell>
          <cell r="F386">
            <v>12</v>
          </cell>
          <cell r="G386">
            <v>110202</v>
          </cell>
          <cell r="K386" t="str">
            <v>PSS</v>
          </cell>
          <cell r="M386" t="str">
            <v>non-budget</v>
          </cell>
          <cell r="N386" t="str">
            <v>non-budget</v>
          </cell>
          <cell r="Q386" t="str">
            <v>yes</v>
          </cell>
          <cell r="X386">
            <v>10552979</v>
          </cell>
          <cell r="Y386" t="str">
            <v xml:space="preserve"> </v>
          </cell>
          <cell r="Z386" t="str">
            <v xml:space="preserve"> </v>
          </cell>
        </row>
        <row r="387">
          <cell r="B387" t="str">
            <v>B35</v>
          </cell>
          <cell r="F387">
            <v>9</v>
          </cell>
          <cell r="G387">
            <v>110401</v>
          </cell>
          <cell r="K387">
            <v>0</v>
          </cell>
          <cell r="M387" t="str">
            <v>DEL</v>
          </cell>
          <cell r="N387" t="str">
            <v>Resource</v>
          </cell>
          <cell r="Q387" t="str">
            <v>yes</v>
          </cell>
          <cell r="X387" t="str">
            <v xml:space="preserve"> </v>
          </cell>
          <cell r="Y387" t="str">
            <v xml:space="preserve"> </v>
          </cell>
          <cell r="Z387" t="str">
            <v xml:space="preserve"> </v>
          </cell>
        </row>
        <row r="388">
          <cell r="B388" t="str">
            <v>B35</v>
          </cell>
          <cell r="F388">
            <v>9</v>
          </cell>
          <cell r="G388">
            <v>110401</v>
          </cell>
          <cell r="K388">
            <v>0</v>
          </cell>
          <cell r="M388" t="str">
            <v>DEL</v>
          </cell>
          <cell r="N388" t="str">
            <v>Resource</v>
          </cell>
          <cell r="Q388" t="str">
            <v>yes</v>
          </cell>
          <cell r="X388" t="str">
            <v xml:space="preserve"> </v>
          </cell>
          <cell r="Y388" t="str">
            <v xml:space="preserve"> </v>
          </cell>
          <cell r="Z388" t="str">
            <v xml:space="preserve"> </v>
          </cell>
        </row>
        <row r="389">
          <cell r="B389" t="str">
            <v>B35</v>
          </cell>
          <cell r="F389">
            <v>12</v>
          </cell>
          <cell r="G389">
            <v>110202</v>
          </cell>
          <cell r="K389" t="str">
            <v>PSS</v>
          </cell>
          <cell r="M389" t="str">
            <v>non-budget</v>
          </cell>
          <cell r="N389" t="str">
            <v>non-budget</v>
          </cell>
          <cell r="Q389" t="str">
            <v>yes</v>
          </cell>
          <cell r="X389">
            <v>-216462</v>
          </cell>
          <cell r="Y389" t="str">
            <v xml:space="preserve"> </v>
          </cell>
          <cell r="Z389" t="str">
            <v xml:space="preserve"> </v>
          </cell>
        </row>
        <row r="390">
          <cell r="B390" t="str">
            <v>B35</v>
          </cell>
          <cell r="F390">
            <v>9</v>
          </cell>
          <cell r="G390">
            <v>110401</v>
          </cell>
          <cell r="K390">
            <v>0</v>
          </cell>
          <cell r="M390" t="str">
            <v>DEL</v>
          </cell>
          <cell r="N390" t="str">
            <v>Resource</v>
          </cell>
          <cell r="Q390" t="str">
            <v>yes</v>
          </cell>
          <cell r="X390" t="str">
            <v xml:space="preserve"> </v>
          </cell>
          <cell r="Y390" t="str">
            <v xml:space="preserve"> </v>
          </cell>
          <cell r="Z390" t="str">
            <v xml:space="preserve"> </v>
          </cell>
        </row>
        <row r="391">
          <cell r="B391" t="str">
            <v>B35</v>
          </cell>
          <cell r="F391">
            <v>2</v>
          </cell>
          <cell r="G391">
            <v>110302</v>
          </cell>
          <cell r="K391">
            <v>0</v>
          </cell>
          <cell r="M391" t="str">
            <v>DEL</v>
          </cell>
          <cell r="N391" t="str">
            <v>Resource</v>
          </cell>
          <cell r="Q391" t="str">
            <v>yes</v>
          </cell>
          <cell r="X391" t="str">
            <v xml:space="preserve"> </v>
          </cell>
          <cell r="Y391" t="str">
            <v xml:space="preserve"> </v>
          </cell>
          <cell r="Z391" t="str">
            <v xml:space="preserve"> </v>
          </cell>
        </row>
        <row r="392">
          <cell r="B392" t="str">
            <v>B35</v>
          </cell>
          <cell r="F392">
            <v>2</v>
          </cell>
          <cell r="G392">
            <v>110302</v>
          </cell>
          <cell r="K392">
            <v>0</v>
          </cell>
          <cell r="M392" t="str">
            <v>DEL</v>
          </cell>
          <cell r="N392" t="str">
            <v>Resource</v>
          </cell>
          <cell r="Q392" t="str">
            <v>yes</v>
          </cell>
          <cell r="X392" t="str">
            <v xml:space="preserve"> </v>
          </cell>
          <cell r="Y392" t="str">
            <v xml:space="preserve"> </v>
          </cell>
          <cell r="Z392" t="str">
            <v xml:space="preserve"> </v>
          </cell>
        </row>
        <row r="393">
          <cell r="B393" t="str">
            <v>B35</v>
          </cell>
          <cell r="F393">
            <v>4</v>
          </cell>
          <cell r="G393">
            <v>110302</v>
          </cell>
          <cell r="K393">
            <v>0</v>
          </cell>
          <cell r="M393" t="str">
            <v>DEL</v>
          </cell>
          <cell r="N393" t="str">
            <v>Resource</v>
          </cell>
          <cell r="Q393" t="str">
            <v>yes</v>
          </cell>
          <cell r="X393" t="str">
            <v xml:space="preserve"> </v>
          </cell>
          <cell r="Y393" t="str">
            <v xml:space="preserve"> </v>
          </cell>
          <cell r="Z393" t="str">
            <v xml:space="preserve"> </v>
          </cell>
        </row>
        <row r="394">
          <cell r="B394" t="str">
            <v>B35</v>
          </cell>
          <cell r="F394">
            <v>4</v>
          </cell>
          <cell r="G394">
            <v>110302</v>
          </cell>
          <cell r="K394">
            <v>0</v>
          </cell>
          <cell r="M394" t="str">
            <v>DEL</v>
          </cell>
          <cell r="N394" t="str">
            <v>Resource</v>
          </cell>
          <cell r="Q394" t="str">
            <v>yes</v>
          </cell>
          <cell r="X394" t="str">
            <v xml:space="preserve"> </v>
          </cell>
          <cell r="Y394" t="str">
            <v xml:space="preserve"> </v>
          </cell>
          <cell r="Z394" t="str">
            <v xml:space="preserve"> </v>
          </cell>
        </row>
        <row r="395">
          <cell r="B395" t="str">
            <v>B35</v>
          </cell>
          <cell r="F395">
            <v>8</v>
          </cell>
          <cell r="G395">
            <v>110302</v>
          </cell>
          <cell r="K395">
            <v>0</v>
          </cell>
          <cell r="M395" t="str">
            <v>DEL</v>
          </cell>
          <cell r="N395" t="str">
            <v>Resource</v>
          </cell>
          <cell r="Q395" t="str">
            <v>yes</v>
          </cell>
          <cell r="X395" t="str">
            <v xml:space="preserve"> </v>
          </cell>
          <cell r="Y395" t="str">
            <v xml:space="preserve"> </v>
          </cell>
          <cell r="Z395" t="str">
            <v xml:space="preserve"> </v>
          </cell>
        </row>
        <row r="396">
          <cell r="B396" t="str">
            <v>B35</v>
          </cell>
          <cell r="F396">
            <v>9</v>
          </cell>
          <cell r="G396">
            <v>110401</v>
          </cell>
          <cell r="K396">
            <v>0</v>
          </cell>
          <cell r="M396" t="str">
            <v>DEL</v>
          </cell>
          <cell r="N396" t="str">
            <v>Resource</v>
          </cell>
          <cell r="Q396" t="str">
            <v>yes</v>
          </cell>
          <cell r="X396" t="str">
            <v xml:space="preserve"> </v>
          </cell>
          <cell r="Y396" t="str">
            <v xml:space="preserve"> </v>
          </cell>
          <cell r="Z396" t="str">
            <v xml:space="preserve"> </v>
          </cell>
        </row>
        <row r="397">
          <cell r="B397" t="str">
            <v>B35</v>
          </cell>
          <cell r="F397">
            <v>9</v>
          </cell>
          <cell r="G397">
            <v>110401</v>
          </cell>
          <cell r="K397">
            <v>0</v>
          </cell>
          <cell r="M397" t="str">
            <v>DEL</v>
          </cell>
          <cell r="N397" t="str">
            <v>Resource</v>
          </cell>
          <cell r="Q397" t="str">
            <v>yes</v>
          </cell>
          <cell r="X397" t="str">
            <v xml:space="preserve"> </v>
          </cell>
          <cell r="Y397" t="str">
            <v xml:space="preserve"> </v>
          </cell>
          <cell r="Z397" t="str">
            <v xml:space="preserve"> </v>
          </cell>
        </row>
        <row r="398">
          <cell r="B398" t="str">
            <v>B35</v>
          </cell>
          <cell r="F398">
            <v>9</v>
          </cell>
          <cell r="G398">
            <v>110401</v>
          </cell>
          <cell r="K398">
            <v>0</v>
          </cell>
          <cell r="M398" t="str">
            <v>DEL</v>
          </cell>
          <cell r="N398" t="str">
            <v>Resource</v>
          </cell>
          <cell r="Q398" t="str">
            <v>yes</v>
          </cell>
          <cell r="X398" t="str">
            <v xml:space="preserve"> </v>
          </cell>
          <cell r="Y398" t="str">
            <v xml:space="preserve"> </v>
          </cell>
          <cell r="Z398" t="str">
            <v xml:space="preserve"> </v>
          </cell>
        </row>
        <row r="399">
          <cell r="B399" t="str">
            <v>B35</v>
          </cell>
          <cell r="F399">
            <v>3</v>
          </cell>
          <cell r="G399">
            <v>110302</v>
          </cell>
          <cell r="K399">
            <v>0</v>
          </cell>
          <cell r="M399" t="str">
            <v>DEL</v>
          </cell>
          <cell r="N399" t="str">
            <v>Resource</v>
          </cell>
          <cell r="Q399" t="str">
            <v>yes</v>
          </cell>
          <cell r="X399" t="str">
            <v xml:space="preserve"> </v>
          </cell>
          <cell r="Y399" t="str">
            <v xml:space="preserve"> </v>
          </cell>
          <cell r="Z399" t="str">
            <v xml:space="preserve"> </v>
          </cell>
        </row>
        <row r="400">
          <cell r="B400" t="str">
            <v>B35</v>
          </cell>
          <cell r="F400">
            <v>2</v>
          </cell>
          <cell r="G400">
            <v>110302</v>
          </cell>
          <cell r="K400">
            <v>0</v>
          </cell>
          <cell r="M400" t="str">
            <v>DEL</v>
          </cell>
          <cell r="N400" t="str">
            <v>Resource</v>
          </cell>
          <cell r="Q400" t="str">
            <v>yes</v>
          </cell>
          <cell r="X400" t="str">
            <v xml:space="preserve"> </v>
          </cell>
          <cell r="Y400">
            <v>315507</v>
          </cell>
          <cell r="Z400">
            <v>315507</v>
          </cell>
        </row>
        <row r="401">
          <cell r="B401" t="str">
            <v>B35</v>
          </cell>
          <cell r="F401">
            <v>2</v>
          </cell>
          <cell r="G401">
            <v>110302</v>
          </cell>
          <cell r="K401">
            <v>0</v>
          </cell>
          <cell r="M401" t="str">
            <v>DEL</v>
          </cell>
          <cell r="N401" t="str">
            <v>Resource</v>
          </cell>
          <cell r="Q401" t="str">
            <v>yes</v>
          </cell>
          <cell r="X401" t="str">
            <v xml:space="preserve"> </v>
          </cell>
          <cell r="Y401">
            <v>-872</v>
          </cell>
          <cell r="Z401">
            <v>-872</v>
          </cell>
        </row>
        <row r="402">
          <cell r="B402" t="str">
            <v>B35</v>
          </cell>
          <cell r="F402">
            <v>3</v>
          </cell>
          <cell r="G402">
            <v>110401</v>
          </cell>
          <cell r="K402">
            <v>0</v>
          </cell>
          <cell r="M402" t="str">
            <v>DEL</v>
          </cell>
          <cell r="N402" t="str">
            <v>Resource</v>
          </cell>
          <cell r="Q402" t="str">
            <v>yes</v>
          </cell>
          <cell r="X402" t="str">
            <v xml:space="preserve"> </v>
          </cell>
          <cell r="Y402" t="str">
            <v xml:space="preserve"> </v>
          </cell>
          <cell r="Z402" t="str">
            <v xml:space="preserve"> </v>
          </cell>
        </row>
        <row r="403">
          <cell r="B403" t="str">
            <v>B35</v>
          </cell>
          <cell r="F403">
            <v>6</v>
          </cell>
          <cell r="G403">
            <v>110302</v>
          </cell>
          <cell r="K403">
            <v>0</v>
          </cell>
          <cell r="M403" t="str">
            <v>DEL</v>
          </cell>
          <cell r="N403" t="str">
            <v>Resource</v>
          </cell>
          <cell r="Q403" t="str">
            <v>yes</v>
          </cell>
          <cell r="X403" t="str">
            <v xml:space="preserve"> </v>
          </cell>
          <cell r="Y403" t="str">
            <v xml:space="preserve"> </v>
          </cell>
          <cell r="Z403" t="str">
            <v xml:space="preserve"> </v>
          </cell>
        </row>
        <row r="404">
          <cell r="B404" t="str">
            <v>B35</v>
          </cell>
          <cell r="F404">
            <v>6</v>
          </cell>
          <cell r="G404">
            <v>110302</v>
          </cell>
          <cell r="K404">
            <v>0</v>
          </cell>
          <cell r="M404" t="str">
            <v>DEL</v>
          </cell>
          <cell r="N404" t="str">
            <v>Resource</v>
          </cell>
          <cell r="Q404" t="str">
            <v>yes</v>
          </cell>
          <cell r="X404" t="str">
            <v xml:space="preserve"> </v>
          </cell>
          <cell r="Y404" t="str">
            <v xml:space="preserve"> </v>
          </cell>
          <cell r="Z404" t="str">
            <v xml:space="preserve"> </v>
          </cell>
        </row>
        <row r="405">
          <cell r="B405" t="str">
            <v>B35</v>
          </cell>
          <cell r="F405">
            <v>6</v>
          </cell>
          <cell r="G405">
            <v>110302</v>
          </cell>
          <cell r="K405">
            <v>0</v>
          </cell>
          <cell r="M405" t="str">
            <v>DEL</v>
          </cell>
          <cell r="N405" t="str">
            <v>Resource</v>
          </cell>
          <cell r="Q405" t="str">
            <v>yes</v>
          </cell>
          <cell r="X405" t="str">
            <v xml:space="preserve"> </v>
          </cell>
          <cell r="Y405" t="str">
            <v xml:space="preserve"> </v>
          </cell>
          <cell r="Z405" t="str">
            <v xml:space="preserve"> </v>
          </cell>
        </row>
        <row r="406">
          <cell r="B406" t="str">
            <v>B35</v>
          </cell>
          <cell r="F406">
            <v>6</v>
          </cell>
          <cell r="G406">
            <v>110302</v>
          </cell>
          <cell r="K406">
            <v>0</v>
          </cell>
          <cell r="M406" t="str">
            <v>DEL</v>
          </cell>
          <cell r="N406" t="str">
            <v>Resource</v>
          </cell>
          <cell r="Q406" t="str">
            <v>yes</v>
          </cell>
          <cell r="X406" t="str">
            <v xml:space="preserve"> </v>
          </cell>
          <cell r="Y406" t="str">
            <v xml:space="preserve"> </v>
          </cell>
          <cell r="Z406" t="str">
            <v xml:space="preserve"> </v>
          </cell>
        </row>
        <row r="407">
          <cell r="B407" t="str">
            <v>B35</v>
          </cell>
          <cell r="F407">
            <v>6</v>
          </cell>
          <cell r="G407">
            <v>110302</v>
          </cell>
          <cell r="K407">
            <v>0</v>
          </cell>
          <cell r="M407" t="str">
            <v>DEL</v>
          </cell>
          <cell r="N407" t="str">
            <v>Resource</v>
          </cell>
          <cell r="Q407" t="str">
            <v>yes</v>
          </cell>
          <cell r="X407" t="str">
            <v xml:space="preserve"> </v>
          </cell>
          <cell r="Y407" t="str">
            <v xml:space="preserve"> </v>
          </cell>
          <cell r="Z407" t="str">
            <v xml:space="preserve"> </v>
          </cell>
        </row>
        <row r="408">
          <cell r="B408" t="str">
            <v>B35</v>
          </cell>
          <cell r="F408">
            <v>6</v>
          </cell>
          <cell r="G408">
            <v>110302</v>
          </cell>
          <cell r="K408">
            <v>0</v>
          </cell>
          <cell r="M408" t="str">
            <v>DEL</v>
          </cell>
          <cell r="N408" t="str">
            <v>Resource</v>
          </cell>
          <cell r="Q408" t="str">
            <v>yes</v>
          </cell>
          <cell r="X408" t="str">
            <v xml:space="preserve"> </v>
          </cell>
          <cell r="Y408" t="str">
            <v xml:space="preserve"> </v>
          </cell>
          <cell r="Z408" t="str">
            <v xml:space="preserve"> </v>
          </cell>
        </row>
        <row r="409">
          <cell r="B409" t="str">
            <v>B35</v>
          </cell>
          <cell r="F409">
            <v>6</v>
          </cell>
          <cell r="G409">
            <v>110302</v>
          </cell>
          <cell r="K409">
            <v>0</v>
          </cell>
          <cell r="M409" t="str">
            <v>DEL</v>
          </cell>
          <cell r="N409" t="str">
            <v>Resource</v>
          </cell>
          <cell r="Q409" t="str">
            <v>yes</v>
          </cell>
          <cell r="X409" t="str">
            <v xml:space="preserve"> </v>
          </cell>
          <cell r="Y409" t="str">
            <v xml:space="preserve"> </v>
          </cell>
          <cell r="Z409" t="str">
            <v xml:space="preserve"> </v>
          </cell>
        </row>
        <row r="410">
          <cell r="B410" t="str">
            <v>B35</v>
          </cell>
          <cell r="F410">
            <v>6</v>
          </cell>
          <cell r="G410">
            <v>110302</v>
          </cell>
          <cell r="K410">
            <v>0</v>
          </cell>
          <cell r="M410" t="str">
            <v>DEL</v>
          </cell>
          <cell r="N410" t="str">
            <v>Resource</v>
          </cell>
          <cell r="Q410" t="str">
            <v>yes</v>
          </cell>
          <cell r="X410" t="str">
            <v xml:space="preserve"> </v>
          </cell>
          <cell r="Y410" t="str">
            <v xml:space="preserve"> </v>
          </cell>
          <cell r="Z410" t="str">
            <v xml:space="preserve"> </v>
          </cell>
        </row>
        <row r="411">
          <cell r="B411" t="str">
            <v>B35</v>
          </cell>
          <cell r="F411">
            <v>6</v>
          </cell>
          <cell r="G411">
            <v>110302</v>
          </cell>
          <cell r="K411">
            <v>0</v>
          </cell>
          <cell r="M411" t="str">
            <v>DEL</v>
          </cell>
          <cell r="N411" t="str">
            <v>Resource</v>
          </cell>
          <cell r="Q411" t="str">
            <v>yes</v>
          </cell>
          <cell r="X411" t="str">
            <v xml:space="preserve"> </v>
          </cell>
          <cell r="Y411" t="str">
            <v xml:space="preserve"> </v>
          </cell>
          <cell r="Z411" t="str">
            <v xml:space="preserve"> </v>
          </cell>
        </row>
        <row r="412">
          <cell r="B412" t="str">
            <v>B35</v>
          </cell>
          <cell r="F412">
            <v>4</v>
          </cell>
          <cell r="G412">
            <v>110302</v>
          </cell>
          <cell r="K412">
            <v>0</v>
          </cell>
          <cell r="M412" t="str">
            <v>DEL</v>
          </cell>
          <cell r="N412" t="str">
            <v>Resource</v>
          </cell>
          <cell r="Q412" t="str">
            <v>yes</v>
          </cell>
          <cell r="X412" t="str">
            <v xml:space="preserve"> </v>
          </cell>
          <cell r="Y412" t="str">
            <v xml:space="preserve"> </v>
          </cell>
          <cell r="Z412" t="str">
            <v xml:space="preserve"> </v>
          </cell>
        </row>
        <row r="413">
          <cell r="B413" t="str">
            <v>B35</v>
          </cell>
          <cell r="F413">
            <v>4</v>
          </cell>
          <cell r="G413">
            <v>110302</v>
          </cell>
          <cell r="K413">
            <v>0</v>
          </cell>
          <cell r="M413" t="str">
            <v>DEL</v>
          </cell>
          <cell r="N413" t="str">
            <v>Resource</v>
          </cell>
          <cell r="Q413" t="str">
            <v>yes</v>
          </cell>
          <cell r="X413" t="str">
            <v xml:space="preserve"> </v>
          </cell>
          <cell r="Y413" t="str">
            <v xml:space="preserve"> </v>
          </cell>
          <cell r="Z413" t="str">
            <v xml:space="preserve"> </v>
          </cell>
        </row>
        <row r="414">
          <cell r="B414" t="str">
            <v>B35</v>
          </cell>
          <cell r="F414">
            <v>6</v>
          </cell>
          <cell r="G414">
            <v>110302</v>
          </cell>
          <cell r="K414">
            <v>0</v>
          </cell>
          <cell r="M414" t="str">
            <v>DEL</v>
          </cell>
          <cell r="N414" t="str">
            <v>Resource</v>
          </cell>
          <cell r="Q414" t="str">
            <v>yes</v>
          </cell>
          <cell r="X414" t="str">
            <v xml:space="preserve"> </v>
          </cell>
          <cell r="Y414" t="str">
            <v xml:space="preserve"> </v>
          </cell>
          <cell r="Z414" t="str">
            <v xml:space="preserve"> </v>
          </cell>
        </row>
        <row r="415">
          <cell r="B415" t="str">
            <v>B35</v>
          </cell>
          <cell r="F415">
            <v>6</v>
          </cell>
          <cell r="G415">
            <v>110302</v>
          </cell>
          <cell r="K415">
            <v>0</v>
          </cell>
          <cell r="M415" t="str">
            <v>DEL</v>
          </cell>
          <cell r="N415" t="str">
            <v>Resource</v>
          </cell>
          <cell r="Q415" t="str">
            <v>yes</v>
          </cell>
          <cell r="X415" t="str">
            <v xml:space="preserve"> </v>
          </cell>
          <cell r="Y415" t="str">
            <v xml:space="preserve"> </v>
          </cell>
          <cell r="Z415" t="str">
            <v xml:space="preserve"> </v>
          </cell>
        </row>
        <row r="416">
          <cell r="B416" t="str">
            <v>B35</v>
          </cell>
          <cell r="F416">
            <v>5</v>
          </cell>
          <cell r="G416">
            <v>110302</v>
          </cell>
          <cell r="K416">
            <v>0</v>
          </cell>
          <cell r="M416" t="str">
            <v>DEL</v>
          </cell>
          <cell r="N416" t="str">
            <v>Resource</v>
          </cell>
          <cell r="Q416" t="str">
            <v>yes</v>
          </cell>
          <cell r="X416">
            <v>-32</v>
          </cell>
          <cell r="Y416">
            <v>-32</v>
          </cell>
          <cell r="Z416">
            <v>-32</v>
          </cell>
        </row>
        <row r="417">
          <cell r="B417" t="str">
            <v>B35</v>
          </cell>
          <cell r="F417">
            <v>3</v>
          </cell>
          <cell r="G417">
            <v>110401</v>
          </cell>
          <cell r="K417">
            <v>0</v>
          </cell>
          <cell r="M417" t="str">
            <v>DEL</v>
          </cell>
          <cell r="N417" t="str">
            <v>Resource</v>
          </cell>
          <cell r="Q417" t="str">
            <v>yes</v>
          </cell>
          <cell r="X417" t="str">
            <v xml:space="preserve"> </v>
          </cell>
          <cell r="Y417" t="str">
            <v xml:space="preserve"> </v>
          </cell>
          <cell r="Z417" t="str">
            <v xml:space="preserve"> </v>
          </cell>
        </row>
        <row r="418">
          <cell r="B418" t="str">
            <v>B35</v>
          </cell>
          <cell r="F418">
            <v>3</v>
          </cell>
          <cell r="G418">
            <v>110401</v>
          </cell>
          <cell r="K418">
            <v>0</v>
          </cell>
          <cell r="M418" t="str">
            <v>DEL</v>
          </cell>
          <cell r="N418" t="str">
            <v>Resource</v>
          </cell>
          <cell r="Q418" t="str">
            <v>yes</v>
          </cell>
          <cell r="X418" t="str">
            <v xml:space="preserve"> </v>
          </cell>
          <cell r="Y418" t="str">
            <v xml:space="preserve"> </v>
          </cell>
          <cell r="Z418" t="str">
            <v xml:space="preserve"> </v>
          </cell>
        </row>
        <row r="419">
          <cell r="B419" t="str">
            <v>B35</v>
          </cell>
          <cell r="F419">
            <v>4</v>
          </cell>
          <cell r="G419">
            <v>110302</v>
          </cell>
          <cell r="K419">
            <v>0</v>
          </cell>
          <cell r="M419" t="str">
            <v>DEL</v>
          </cell>
          <cell r="N419" t="str">
            <v>Resource</v>
          </cell>
          <cell r="Q419" t="str">
            <v>yes</v>
          </cell>
          <cell r="X419" t="str">
            <v xml:space="preserve"> </v>
          </cell>
          <cell r="Y419" t="str">
            <v xml:space="preserve"> </v>
          </cell>
          <cell r="Z419" t="str">
            <v xml:space="preserve"> </v>
          </cell>
        </row>
        <row r="420">
          <cell r="B420" t="str">
            <v>B35</v>
          </cell>
          <cell r="F420">
            <v>4</v>
          </cell>
          <cell r="G420">
            <v>110302</v>
          </cell>
          <cell r="K420">
            <v>0</v>
          </cell>
          <cell r="M420" t="str">
            <v>DEL</v>
          </cell>
          <cell r="N420" t="str">
            <v>Resource</v>
          </cell>
          <cell r="Q420" t="str">
            <v>yes</v>
          </cell>
          <cell r="X420" t="str">
            <v xml:space="preserve"> </v>
          </cell>
          <cell r="Y420" t="str">
            <v xml:space="preserve"> </v>
          </cell>
          <cell r="Z420" t="str">
            <v xml:space="preserve"> </v>
          </cell>
        </row>
        <row r="421">
          <cell r="B421" t="str">
            <v>B35</v>
          </cell>
          <cell r="F421">
            <v>9</v>
          </cell>
          <cell r="G421">
            <v>110407</v>
          </cell>
          <cell r="K421">
            <v>0</v>
          </cell>
          <cell r="M421" t="str">
            <v>DEL</v>
          </cell>
          <cell r="N421" t="str">
            <v>Resource</v>
          </cell>
          <cell r="Q421" t="str">
            <v>yes</v>
          </cell>
          <cell r="X421" t="str">
            <v xml:space="preserve"> </v>
          </cell>
          <cell r="Y421" t="str">
            <v xml:space="preserve"> </v>
          </cell>
          <cell r="Z421" t="str">
            <v xml:space="preserve"> </v>
          </cell>
        </row>
        <row r="422">
          <cell r="B422" t="str">
            <v>B90</v>
          </cell>
          <cell r="F422">
            <v>2</v>
          </cell>
          <cell r="G422">
            <v>110401</v>
          </cell>
          <cell r="K422">
            <v>0</v>
          </cell>
          <cell r="M422" t="str">
            <v>DEL</v>
          </cell>
          <cell r="N422" t="str">
            <v>Resource</v>
          </cell>
          <cell r="Q422" t="str">
            <v>no</v>
          </cell>
          <cell r="X422" t="str">
            <v xml:space="preserve"> </v>
          </cell>
          <cell r="Y422">
            <v>916</v>
          </cell>
          <cell r="Z422">
            <v>916</v>
          </cell>
        </row>
        <row r="423">
          <cell r="B423" t="str">
            <v>B35</v>
          </cell>
          <cell r="F423">
            <v>9</v>
          </cell>
          <cell r="G423">
            <v>110503</v>
          </cell>
          <cell r="K423">
            <v>0</v>
          </cell>
          <cell r="M423" t="str">
            <v>DEL</v>
          </cell>
          <cell r="N423" t="str">
            <v>Resource</v>
          </cell>
          <cell r="Q423" t="str">
            <v>yes</v>
          </cell>
          <cell r="X423" t="str">
            <v xml:space="preserve"> </v>
          </cell>
          <cell r="Y423" t="str">
            <v xml:space="preserve"> </v>
          </cell>
          <cell r="Z423" t="str">
            <v xml:space="preserve"> </v>
          </cell>
        </row>
        <row r="424">
          <cell r="B424" t="str">
            <v>B90</v>
          </cell>
          <cell r="F424">
            <v>1</v>
          </cell>
          <cell r="G424">
            <v>110401</v>
          </cell>
          <cell r="K424">
            <v>0</v>
          </cell>
          <cell r="M424" t="str">
            <v>DEL</v>
          </cell>
          <cell r="N424" t="str">
            <v>Resource</v>
          </cell>
          <cell r="Q424" t="str">
            <v>no</v>
          </cell>
          <cell r="X424">
            <v>15404</v>
          </cell>
          <cell r="Y424" t="str">
            <v xml:space="preserve"> </v>
          </cell>
          <cell r="Z424" t="str">
            <v xml:space="preserve"> </v>
          </cell>
        </row>
        <row r="425">
          <cell r="B425" t="str">
            <v>B35</v>
          </cell>
          <cell r="F425">
            <v>9</v>
          </cell>
          <cell r="G425">
            <v>110503</v>
          </cell>
          <cell r="K425">
            <v>0</v>
          </cell>
          <cell r="M425" t="str">
            <v>DEL</v>
          </cell>
          <cell r="N425" t="str">
            <v>Resource</v>
          </cell>
          <cell r="Q425" t="str">
            <v>yes</v>
          </cell>
          <cell r="X425" t="str">
            <v xml:space="preserve"> </v>
          </cell>
          <cell r="Y425" t="str">
            <v xml:space="preserve"> </v>
          </cell>
          <cell r="Z425" t="str">
            <v xml:space="preserve"> </v>
          </cell>
        </row>
        <row r="426">
          <cell r="B426" t="str">
            <v>B35</v>
          </cell>
          <cell r="F426">
            <v>1</v>
          </cell>
          <cell r="G426">
            <v>110305</v>
          </cell>
          <cell r="K426">
            <v>0</v>
          </cell>
          <cell r="M426" t="str">
            <v>DEL</v>
          </cell>
          <cell r="N426" t="str">
            <v>Resource</v>
          </cell>
          <cell r="Q426" t="str">
            <v>yes</v>
          </cell>
          <cell r="X426">
            <v>121500</v>
          </cell>
          <cell r="Y426" t="str">
            <v xml:space="preserve"> </v>
          </cell>
          <cell r="Z426" t="str">
            <v xml:space="preserve"> </v>
          </cell>
        </row>
        <row r="427">
          <cell r="B427" t="str">
            <v>B35</v>
          </cell>
          <cell r="F427">
            <v>1</v>
          </cell>
          <cell r="G427">
            <v>110305</v>
          </cell>
          <cell r="K427">
            <v>0</v>
          </cell>
          <cell r="M427" t="str">
            <v>DEL</v>
          </cell>
          <cell r="N427" t="str">
            <v>Resource</v>
          </cell>
          <cell r="Q427" t="str">
            <v>yes</v>
          </cell>
          <cell r="X427">
            <v>-2000</v>
          </cell>
          <cell r="Y427" t="str">
            <v xml:space="preserve"> </v>
          </cell>
          <cell r="Z427" t="str">
            <v xml:space="preserve"> </v>
          </cell>
        </row>
        <row r="428">
          <cell r="B428" t="str">
            <v>B35</v>
          </cell>
          <cell r="F428">
            <v>6</v>
          </cell>
          <cell r="G428">
            <v>110305</v>
          </cell>
          <cell r="K428">
            <v>0</v>
          </cell>
          <cell r="M428" t="str">
            <v>DEL</v>
          </cell>
          <cell r="N428" t="str">
            <v>Resource</v>
          </cell>
          <cell r="Q428" t="str">
            <v>yes</v>
          </cell>
          <cell r="X428">
            <v>-3</v>
          </cell>
          <cell r="Y428" t="str">
            <v xml:space="preserve"> </v>
          </cell>
          <cell r="Z428" t="str">
            <v xml:space="preserve"> </v>
          </cell>
        </row>
        <row r="429">
          <cell r="B429" t="str">
            <v>B35</v>
          </cell>
          <cell r="F429">
            <v>9</v>
          </cell>
          <cell r="G429">
            <v>110504</v>
          </cell>
          <cell r="K429">
            <v>0</v>
          </cell>
          <cell r="M429" t="str">
            <v>DEL</v>
          </cell>
          <cell r="N429" t="str">
            <v>Resource</v>
          </cell>
          <cell r="Q429" t="str">
            <v>yes</v>
          </cell>
          <cell r="X429" t="str">
            <v xml:space="preserve"> </v>
          </cell>
          <cell r="Y429" t="str">
            <v xml:space="preserve"> </v>
          </cell>
          <cell r="Z429" t="str">
            <v xml:space="preserve"> </v>
          </cell>
        </row>
        <row r="430">
          <cell r="B430" t="str">
            <v>B35</v>
          </cell>
          <cell r="F430">
            <v>9</v>
          </cell>
          <cell r="G430">
            <v>110504</v>
          </cell>
          <cell r="K430">
            <v>0</v>
          </cell>
          <cell r="M430" t="str">
            <v>DEL</v>
          </cell>
          <cell r="N430" t="str">
            <v>Resource</v>
          </cell>
          <cell r="Q430" t="str">
            <v>yes</v>
          </cell>
          <cell r="X430" t="str">
            <v xml:space="preserve"> </v>
          </cell>
          <cell r="Y430" t="str">
            <v xml:space="preserve"> </v>
          </cell>
          <cell r="Z430" t="str">
            <v xml:space="preserve"> </v>
          </cell>
        </row>
        <row r="431">
          <cell r="B431" t="str">
            <v>B35</v>
          </cell>
          <cell r="F431">
            <v>2</v>
          </cell>
          <cell r="G431">
            <v>110305</v>
          </cell>
          <cell r="K431">
            <v>0</v>
          </cell>
          <cell r="M431" t="str">
            <v>DEL</v>
          </cell>
          <cell r="N431" t="str">
            <v>Resource</v>
          </cell>
          <cell r="Q431" t="str">
            <v>yes</v>
          </cell>
          <cell r="X431" t="str">
            <v xml:space="preserve"> </v>
          </cell>
          <cell r="Y431">
            <v>121500</v>
          </cell>
          <cell r="Z431">
            <v>121500</v>
          </cell>
        </row>
        <row r="432">
          <cell r="B432" t="str">
            <v>B35</v>
          </cell>
          <cell r="F432">
            <v>2</v>
          </cell>
          <cell r="G432">
            <v>110305</v>
          </cell>
          <cell r="K432">
            <v>0</v>
          </cell>
          <cell r="M432" t="str">
            <v>DEL</v>
          </cell>
          <cell r="N432" t="str">
            <v>Resource</v>
          </cell>
          <cell r="Q432" t="str">
            <v>yes</v>
          </cell>
          <cell r="X432" t="str">
            <v xml:space="preserve"> </v>
          </cell>
          <cell r="Y432">
            <v>-2000</v>
          </cell>
          <cell r="Z432">
            <v>-2000</v>
          </cell>
        </row>
        <row r="433">
          <cell r="B433" t="str">
            <v>B35</v>
          </cell>
          <cell r="F433">
            <v>6</v>
          </cell>
          <cell r="G433">
            <v>110305</v>
          </cell>
          <cell r="K433">
            <v>0</v>
          </cell>
          <cell r="M433" t="str">
            <v>DEL</v>
          </cell>
          <cell r="N433" t="str">
            <v>Resource</v>
          </cell>
          <cell r="Q433" t="str">
            <v>yes</v>
          </cell>
          <cell r="X433" t="str">
            <v xml:space="preserve"> </v>
          </cell>
          <cell r="Y433" t="str">
            <v xml:space="preserve"> </v>
          </cell>
          <cell r="Z433" t="str">
            <v xml:space="preserve"> </v>
          </cell>
        </row>
        <row r="434">
          <cell r="B434" t="str">
            <v>B35</v>
          </cell>
          <cell r="F434">
            <v>6</v>
          </cell>
          <cell r="G434">
            <v>110305</v>
          </cell>
          <cell r="K434">
            <v>0</v>
          </cell>
          <cell r="M434" t="str">
            <v>DEL</v>
          </cell>
          <cell r="N434" t="str">
            <v>Resource</v>
          </cell>
          <cell r="Q434" t="str">
            <v>yes</v>
          </cell>
          <cell r="X434" t="str">
            <v xml:space="preserve"> </v>
          </cell>
          <cell r="Y434" t="str">
            <v xml:space="preserve"> </v>
          </cell>
          <cell r="Z434" t="str">
            <v xml:space="preserve"> </v>
          </cell>
        </row>
        <row r="435">
          <cell r="B435" t="str">
            <v>B35</v>
          </cell>
          <cell r="F435">
            <v>6</v>
          </cell>
          <cell r="G435">
            <v>110305</v>
          </cell>
          <cell r="K435">
            <v>0</v>
          </cell>
          <cell r="M435" t="str">
            <v>DEL</v>
          </cell>
          <cell r="N435" t="str">
            <v>Resource</v>
          </cell>
          <cell r="Q435" t="str">
            <v>yes</v>
          </cell>
          <cell r="X435" t="str">
            <v xml:space="preserve"> </v>
          </cell>
          <cell r="Y435" t="str">
            <v xml:space="preserve"> </v>
          </cell>
          <cell r="Z435" t="str">
            <v xml:space="preserve"> </v>
          </cell>
        </row>
        <row r="436">
          <cell r="B436" t="str">
            <v>B35</v>
          </cell>
          <cell r="F436">
            <v>1</v>
          </cell>
          <cell r="G436">
            <v>110306</v>
          </cell>
          <cell r="K436">
            <v>0</v>
          </cell>
          <cell r="M436" t="str">
            <v>DEL</v>
          </cell>
          <cell r="N436" t="str">
            <v>Resource</v>
          </cell>
          <cell r="Q436" t="str">
            <v>yes</v>
          </cell>
          <cell r="X436">
            <v>53258</v>
          </cell>
          <cell r="Y436" t="str">
            <v xml:space="preserve"> </v>
          </cell>
          <cell r="Z436" t="str">
            <v xml:space="preserve"> </v>
          </cell>
        </row>
        <row r="437">
          <cell r="B437" t="str">
            <v>B35</v>
          </cell>
          <cell r="F437">
            <v>1</v>
          </cell>
          <cell r="G437">
            <v>110306</v>
          </cell>
          <cell r="K437">
            <v>0</v>
          </cell>
          <cell r="M437" t="str">
            <v>DEL</v>
          </cell>
          <cell r="N437" t="str">
            <v>Resource</v>
          </cell>
          <cell r="Q437" t="str">
            <v>yes</v>
          </cell>
          <cell r="X437">
            <v>-85500</v>
          </cell>
          <cell r="Y437" t="str">
            <v xml:space="preserve"> </v>
          </cell>
          <cell r="Z437" t="str">
            <v xml:space="preserve"> </v>
          </cell>
        </row>
        <row r="438">
          <cell r="B438" t="str">
            <v>B35</v>
          </cell>
          <cell r="F438">
            <v>6</v>
          </cell>
          <cell r="G438">
            <v>110306</v>
          </cell>
          <cell r="K438">
            <v>0</v>
          </cell>
          <cell r="M438" t="str">
            <v>DEL</v>
          </cell>
          <cell r="N438" t="str">
            <v>Resource</v>
          </cell>
          <cell r="Q438" t="str">
            <v>yes</v>
          </cell>
          <cell r="X438" t="str">
            <v xml:space="preserve"> </v>
          </cell>
          <cell r="Y438" t="str">
            <v xml:space="preserve"> </v>
          </cell>
          <cell r="Z438" t="str">
            <v xml:space="preserve"> </v>
          </cell>
        </row>
        <row r="439">
          <cell r="B439" t="str">
            <v>B35</v>
          </cell>
          <cell r="F439">
            <v>9</v>
          </cell>
          <cell r="G439">
            <v>110505</v>
          </cell>
          <cell r="K439">
            <v>0</v>
          </cell>
          <cell r="M439" t="str">
            <v>DEL</v>
          </cell>
          <cell r="N439" t="str">
            <v>Resource</v>
          </cell>
          <cell r="Q439" t="str">
            <v>yes</v>
          </cell>
          <cell r="X439" t="str">
            <v xml:space="preserve"> </v>
          </cell>
          <cell r="Y439" t="str">
            <v xml:space="preserve"> </v>
          </cell>
          <cell r="Z439" t="str">
            <v xml:space="preserve"> </v>
          </cell>
        </row>
        <row r="440">
          <cell r="B440" t="str">
            <v>B35</v>
          </cell>
          <cell r="F440">
            <v>9</v>
          </cell>
          <cell r="G440">
            <v>110505</v>
          </cell>
          <cell r="K440">
            <v>0</v>
          </cell>
          <cell r="M440" t="str">
            <v>DEL</v>
          </cell>
          <cell r="N440" t="str">
            <v>Resource</v>
          </cell>
          <cell r="Q440" t="str">
            <v>yes</v>
          </cell>
          <cell r="X440" t="str">
            <v xml:space="preserve"> </v>
          </cell>
          <cell r="Y440" t="str">
            <v xml:space="preserve"> </v>
          </cell>
          <cell r="Z440" t="str">
            <v xml:space="preserve"> </v>
          </cell>
        </row>
        <row r="441">
          <cell r="B441" t="str">
            <v>B35</v>
          </cell>
          <cell r="F441">
            <v>2</v>
          </cell>
          <cell r="G441">
            <v>110306</v>
          </cell>
          <cell r="K441">
            <v>0</v>
          </cell>
          <cell r="M441" t="str">
            <v>DEL</v>
          </cell>
          <cell r="N441" t="str">
            <v>Resource</v>
          </cell>
          <cell r="Q441" t="str">
            <v>yes</v>
          </cell>
          <cell r="X441" t="str">
            <v xml:space="preserve"> </v>
          </cell>
          <cell r="Y441">
            <v>53258</v>
          </cell>
          <cell r="Z441">
            <v>53258</v>
          </cell>
        </row>
        <row r="442">
          <cell r="B442" t="str">
            <v>B90</v>
          </cell>
          <cell r="F442">
            <v>2</v>
          </cell>
          <cell r="G442">
            <v>110401</v>
          </cell>
          <cell r="K442">
            <v>0</v>
          </cell>
          <cell r="M442" t="str">
            <v>DEL</v>
          </cell>
          <cell r="N442" t="str">
            <v>Resource</v>
          </cell>
          <cell r="Q442" t="str">
            <v>no</v>
          </cell>
          <cell r="X442" t="str">
            <v xml:space="preserve"> </v>
          </cell>
          <cell r="Y442">
            <v>15404</v>
          </cell>
          <cell r="Z442">
            <v>15404</v>
          </cell>
        </row>
        <row r="443">
          <cell r="B443" t="str">
            <v>B90</v>
          </cell>
          <cell r="F443">
            <v>6</v>
          </cell>
          <cell r="G443">
            <v>110401</v>
          </cell>
          <cell r="K443">
            <v>0</v>
          </cell>
          <cell r="M443" t="str">
            <v>DEL</v>
          </cell>
          <cell r="N443" t="str">
            <v>Resource</v>
          </cell>
          <cell r="Q443" t="str">
            <v>no</v>
          </cell>
          <cell r="X443" t="str">
            <v xml:space="preserve"> </v>
          </cell>
          <cell r="Y443" t="str">
            <v xml:space="preserve"> </v>
          </cell>
          <cell r="Z443" t="str">
            <v xml:space="preserve"> </v>
          </cell>
        </row>
        <row r="444">
          <cell r="B444" t="str">
            <v>B90</v>
          </cell>
          <cell r="F444">
            <v>6</v>
          </cell>
          <cell r="G444">
            <v>110401</v>
          </cell>
          <cell r="K444">
            <v>0</v>
          </cell>
          <cell r="M444" t="str">
            <v>DEL</v>
          </cell>
          <cell r="N444" t="str">
            <v>Resource</v>
          </cell>
          <cell r="Q444" t="str">
            <v>no</v>
          </cell>
          <cell r="X444" t="str">
            <v xml:space="preserve"> </v>
          </cell>
          <cell r="Y444" t="str">
            <v xml:space="preserve"> </v>
          </cell>
          <cell r="Z444" t="str">
            <v xml:space="preserve"> </v>
          </cell>
        </row>
        <row r="445">
          <cell r="B445" t="str">
            <v>B90</v>
          </cell>
          <cell r="F445">
            <v>1</v>
          </cell>
          <cell r="G445">
            <v>110407</v>
          </cell>
          <cell r="K445">
            <v>0</v>
          </cell>
          <cell r="M445" t="str">
            <v>DEL</v>
          </cell>
          <cell r="N445" t="str">
            <v>Resource</v>
          </cell>
          <cell r="Q445" t="str">
            <v>no</v>
          </cell>
          <cell r="X445">
            <v>15</v>
          </cell>
          <cell r="Y445" t="str">
            <v xml:space="preserve"> </v>
          </cell>
          <cell r="Z445" t="str">
            <v xml:space="preserve"> </v>
          </cell>
        </row>
        <row r="446">
          <cell r="B446" t="str">
            <v>B90</v>
          </cell>
          <cell r="F446">
            <v>2</v>
          </cell>
          <cell r="G446">
            <v>110407</v>
          </cell>
          <cell r="K446">
            <v>0</v>
          </cell>
          <cell r="M446" t="str">
            <v>DEL</v>
          </cell>
          <cell r="N446" t="str">
            <v>Resource</v>
          </cell>
          <cell r="Q446" t="str">
            <v>no</v>
          </cell>
          <cell r="X446" t="str">
            <v xml:space="preserve"> </v>
          </cell>
          <cell r="Y446">
            <v>15</v>
          </cell>
          <cell r="Z446">
            <v>15</v>
          </cell>
        </row>
        <row r="447">
          <cell r="B447" t="str">
            <v>B90</v>
          </cell>
          <cell r="F447">
            <v>1</v>
          </cell>
          <cell r="G447">
            <v>110407</v>
          </cell>
          <cell r="K447">
            <v>0</v>
          </cell>
          <cell r="M447" t="str">
            <v>DEL</v>
          </cell>
          <cell r="N447" t="str">
            <v>Resource</v>
          </cell>
          <cell r="Q447" t="str">
            <v>no</v>
          </cell>
          <cell r="X447">
            <v>247</v>
          </cell>
          <cell r="Y447" t="str">
            <v xml:space="preserve"> </v>
          </cell>
          <cell r="Z447" t="str">
            <v xml:space="preserve"> </v>
          </cell>
        </row>
        <row r="448">
          <cell r="B448" t="str">
            <v>B35</v>
          </cell>
          <cell r="F448">
            <v>2</v>
          </cell>
          <cell r="G448">
            <v>110306</v>
          </cell>
          <cell r="K448">
            <v>0</v>
          </cell>
          <cell r="M448" t="str">
            <v>DEL</v>
          </cell>
          <cell r="N448" t="str">
            <v>Resource</v>
          </cell>
          <cell r="Q448" t="str">
            <v>yes</v>
          </cell>
          <cell r="X448" t="str">
            <v xml:space="preserve"> </v>
          </cell>
          <cell r="Y448">
            <v>-85500</v>
          </cell>
          <cell r="Z448">
            <v>-85500</v>
          </cell>
        </row>
        <row r="449">
          <cell r="B449" t="str">
            <v>B35</v>
          </cell>
          <cell r="F449">
            <v>6</v>
          </cell>
          <cell r="G449">
            <v>110306</v>
          </cell>
          <cell r="K449">
            <v>0</v>
          </cell>
          <cell r="M449" t="str">
            <v>DEL</v>
          </cell>
          <cell r="N449" t="str">
            <v>Resource</v>
          </cell>
          <cell r="Q449" t="str">
            <v>yes</v>
          </cell>
          <cell r="X449" t="str">
            <v xml:space="preserve"> </v>
          </cell>
          <cell r="Y449" t="str">
            <v xml:space="preserve"> </v>
          </cell>
          <cell r="Z449" t="str">
            <v xml:space="preserve"> </v>
          </cell>
        </row>
        <row r="450">
          <cell r="B450" t="str">
            <v>B90</v>
          </cell>
          <cell r="F450">
            <v>1</v>
          </cell>
          <cell r="G450">
            <v>110407</v>
          </cell>
          <cell r="K450">
            <v>0</v>
          </cell>
          <cell r="M450" t="str">
            <v>DEL</v>
          </cell>
          <cell r="N450" t="str">
            <v>Resource</v>
          </cell>
          <cell r="Q450" t="str">
            <v>no</v>
          </cell>
          <cell r="X450" t="str">
            <v xml:space="preserve"> </v>
          </cell>
          <cell r="Y450" t="str">
            <v xml:space="preserve"> </v>
          </cell>
          <cell r="Z450" t="str">
            <v xml:space="preserve"> </v>
          </cell>
        </row>
        <row r="451">
          <cell r="B451" t="str">
            <v>B90</v>
          </cell>
          <cell r="F451">
            <v>2</v>
          </cell>
          <cell r="G451">
            <v>110407</v>
          </cell>
          <cell r="K451">
            <v>0</v>
          </cell>
          <cell r="M451" t="str">
            <v>DEL</v>
          </cell>
          <cell r="N451" t="str">
            <v>Resource</v>
          </cell>
          <cell r="Q451" t="str">
            <v>no</v>
          </cell>
          <cell r="X451" t="str">
            <v xml:space="preserve"> </v>
          </cell>
          <cell r="Y451">
            <v>247</v>
          </cell>
          <cell r="Z451">
            <v>247</v>
          </cell>
        </row>
        <row r="452">
          <cell r="B452" t="str">
            <v>B90</v>
          </cell>
          <cell r="F452">
            <v>6</v>
          </cell>
          <cell r="G452">
            <v>110407</v>
          </cell>
          <cell r="K452">
            <v>0</v>
          </cell>
          <cell r="M452" t="str">
            <v>DEL</v>
          </cell>
          <cell r="N452" t="str">
            <v>Resource</v>
          </cell>
          <cell r="Q452" t="str">
            <v>no</v>
          </cell>
          <cell r="X452" t="str">
            <v xml:space="preserve"> </v>
          </cell>
          <cell r="Y452" t="str">
            <v xml:space="preserve"> </v>
          </cell>
          <cell r="Z452" t="str">
            <v xml:space="preserve"> </v>
          </cell>
        </row>
        <row r="453">
          <cell r="B453" t="str">
            <v>B95</v>
          </cell>
          <cell r="F453">
            <v>1</v>
          </cell>
          <cell r="G453">
            <v>110101</v>
          </cell>
          <cell r="K453">
            <v>0</v>
          </cell>
          <cell r="M453" t="str">
            <v>DEL</v>
          </cell>
          <cell r="N453" t="str">
            <v>Resource</v>
          </cell>
          <cell r="Q453" t="str">
            <v>no</v>
          </cell>
          <cell r="X453">
            <v>200000</v>
          </cell>
          <cell r="Y453" t="str">
            <v xml:space="preserve"> </v>
          </cell>
          <cell r="Z453" t="str">
            <v xml:space="preserve"> </v>
          </cell>
        </row>
        <row r="454">
          <cell r="B454" t="str">
            <v>B95</v>
          </cell>
          <cell r="F454">
            <v>2</v>
          </cell>
          <cell r="G454">
            <v>110101</v>
          </cell>
          <cell r="K454">
            <v>0</v>
          </cell>
          <cell r="M454" t="str">
            <v>DEL</v>
          </cell>
          <cell r="N454" t="str">
            <v>Resource</v>
          </cell>
          <cell r="Q454" t="str">
            <v>no</v>
          </cell>
          <cell r="X454" t="str">
            <v xml:space="preserve"> </v>
          </cell>
          <cell r="Y454">
            <v>200000</v>
          </cell>
          <cell r="Z454">
            <v>200000</v>
          </cell>
        </row>
        <row r="455">
          <cell r="B455" t="str">
            <v>B35</v>
          </cell>
          <cell r="F455">
            <v>6</v>
          </cell>
          <cell r="G455">
            <v>110306</v>
          </cell>
          <cell r="K455">
            <v>0</v>
          </cell>
          <cell r="M455" t="str">
            <v>DEL</v>
          </cell>
          <cell r="N455" t="str">
            <v>Resource</v>
          </cell>
          <cell r="Q455" t="str">
            <v>yes</v>
          </cell>
          <cell r="X455" t="str">
            <v xml:space="preserve"> </v>
          </cell>
          <cell r="Y455" t="str">
            <v xml:space="preserve"> </v>
          </cell>
          <cell r="Z455" t="str">
            <v xml:space="preserve"> </v>
          </cell>
        </row>
        <row r="456">
          <cell r="B456" t="str">
            <v>B35</v>
          </cell>
          <cell r="F456">
            <v>6</v>
          </cell>
          <cell r="G456">
            <v>110306</v>
          </cell>
          <cell r="K456">
            <v>0</v>
          </cell>
          <cell r="M456" t="str">
            <v>DEL</v>
          </cell>
          <cell r="N456" t="str">
            <v>Resource</v>
          </cell>
          <cell r="Q456" t="str">
            <v>yes</v>
          </cell>
          <cell r="X456">
            <v>500</v>
          </cell>
          <cell r="Y456">
            <v>500</v>
          </cell>
          <cell r="Z456" t="str">
            <v xml:space="preserve"> </v>
          </cell>
        </row>
        <row r="457">
          <cell r="B457" t="str">
            <v>B35</v>
          </cell>
          <cell r="F457">
            <v>9</v>
          </cell>
          <cell r="G457">
            <v>110506</v>
          </cell>
          <cell r="K457">
            <v>0</v>
          </cell>
          <cell r="M457" t="str">
            <v>DEL</v>
          </cell>
          <cell r="N457" t="str">
            <v>Resource</v>
          </cell>
          <cell r="Q457" t="str">
            <v>yes</v>
          </cell>
          <cell r="X457" t="str">
            <v xml:space="preserve"> </v>
          </cell>
          <cell r="Y457" t="str">
            <v xml:space="preserve"> </v>
          </cell>
          <cell r="Z457" t="str">
            <v xml:space="preserve"> </v>
          </cell>
        </row>
        <row r="458">
          <cell r="B458" t="str">
            <v>B35</v>
          </cell>
          <cell r="F458">
            <v>9</v>
          </cell>
          <cell r="G458">
            <v>110901</v>
          </cell>
          <cell r="K458">
            <v>0</v>
          </cell>
          <cell r="M458" t="str">
            <v>DEL</v>
          </cell>
          <cell r="N458" t="str">
            <v>Resource</v>
          </cell>
          <cell r="Q458" t="str">
            <v>yes</v>
          </cell>
          <cell r="X458" t="str">
            <v xml:space="preserve"> </v>
          </cell>
          <cell r="Y458" t="str">
            <v xml:space="preserve"> </v>
          </cell>
          <cell r="Z458" t="str">
            <v xml:space="preserve"> </v>
          </cell>
        </row>
        <row r="459">
          <cell r="B459" t="str">
            <v>B35</v>
          </cell>
          <cell r="F459">
            <v>1</v>
          </cell>
          <cell r="G459">
            <v>110306</v>
          </cell>
          <cell r="K459">
            <v>0</v>
          </cell>
          <cell r="M459" t="str">
            <v>DEL</v>
          </cell>
          <cell r="N459" t="str">
            <v>Resource</v>
          </cell>
          <cell r="Q459" t="str">
            <v>yes</v>
          </cell>
          <cell r="X459">
            <v>21918</v>
          </cell>
          <cell r="Y459" t="str">
            <v xml:space="preserve"> </v>
          </cell>
          <cell r="Z459" t="str">
            <v xml:space="preserve"> </v>
          </cell>
        </row>
        <row r="460">
          <cell r="B460" t="str">
            <v>B35</v>
          </cell>
          <cell r="F460">
            <v>1</v>
          </cell>
          <cell r="G460">
            <v>110306</v>
          </cell>
          <cell r="K460">
            <v>0</v>
          </cell>
          <cell r="M460" t="str">
            <v>DEL</v>
          </cell>
          <cell r="N460" t="str">
            <v>Resource</v>
          </cell>
          <cell r="Q460" t="str">
            <v>yes</v>
          </cell>
          <cell r="X460">
            <v>-29478</v>
          </cell>
          <cell r="Y460" t="str">
            <v xml:space="preserve"> </v>
          </cell>
          <cell r="Z460" t="str">
            <v xml:space="preserve"> </v>
          </cell>
        </row>
        <row r="461">
          <cell r="B461" t="str">
            <v>B35</v>
          </cell>
          <cell r="F461">
            <v>6</v>
          </cell>
          <cell r="G461">
            <v>110306</v>
          </cell>
          <cell r="K461">
            <v>0</v>
          </cell>
          <cell r="M461" t="str">
            <v>DEL</v>
          </cell>
          <cell r="N461" t="str">
            <v>Resource</v>
          </cell>
          <cell r="Q461" t="str">
            <v>yes</v>
          </cell>
          <cell r="X461">
            <v>31941</v>
          </cell>
          <cell r="Y461" t="str">
            <v xml:space="preserve"> </v>
          </cell>
          <cell r="Z461" t="str">
            <v xml:space="preserve"> </v>
          </cell>
        </row>
        <row r="462">
          <cell r="B462" t="str">
            <v>B35</v>
          </cell>
          <cell r="F462">
            <v>6</v>
          </cell>
          <cell r="G462">
            <v>110306</v>
          </cell>
          <cell r="K462">
            <v>0</v>
          </cell>
          <cell r="M462" t="str">
            <v>DEL</v>
          </cell>
          <cell r="N462" t="str">
            <v>Resource</v>
          </cell>
          <cell r="Q462" t="str">
            <v>yes</v>
          </cell>
          <cell r="X462">
            <v>452</v>
          </cell>
          <cell r="Y462" t="str">
            <v xml:space="preserve"> </v>
          </cell>
          <cell r="Z462" t="str">
            <v xml:space="preserve"> </v>
          </cell>
        </row>
        <row r="463">
          <cell r="B463" t="str">
            <v>B35</v>
          </cell>
          <cell r="F463">
            <v>6</v>
          </cell>
          <cell r="G463">
            <v>110306</v>
          </cell>
          <cell r="K463">
            <v>0</v>
          </cell>
          <cell r="M463" t="str">
            <v>DEL</v>
          </cell>
          <cell r="N463" t="str">
            <v>Resource</v>
          </cell>
          <cell r="Q463" t="str">
            <v>yes</v>
          </cell>
          <cell r="X463">
            <v>3</v>
          </cell>
          <cell r="Y463" t="str">
            <v xml:space="preserve"> </v>
          </cell>
          <cell r="Z463" t="str">
            <v xml:space="preserve"> </v>
          </cell>
        </row>
        <row r="464">
          <cell r="B464" t="str">
            <v>B35</v>
          </cell>
          <cell r="F464">
            <v>6</v>
          </cell>
          <cell r="G464">
            <v>110306</v>
          </cell>
          <cell r="K464">
            <v>0</v>
          </cell>
          <cell r="M464" t="str">
            <v>DEL</v>
          </cell>
          <cell r="N464" t="str">
            <v>Resource</v>
          </cell>
          <cell r="Q464" t="str">
            <v>yes</v>
          </cell>
          <cell r="X464">
            <v>-3173</v>
          </cell>
          <cell r="Y464" t="str">
            <v xml:space="preserve"> </v>
          </cell>
          <cell r="Z464" t="str">
            <v xml:space="preserve"> </v>
          </cell>
        </row>
        <row r="465">
          <cell r="B465" t="str">
            <v>B35</v>
          </cell>
          <cell r="F465">
            <v>6</v>
          </cell>
          <cell r="G465">
            <v>110306</v>
          </cell>
          <cell r="K465">
            <v>0</v>
          </cell>
          <cell r="M465" t="str">
            <v>DEL</v>
          </cell>
          <cell r="N465" t="str">
            <v>Resource</v>
          </cell>
          <cell r="Q465" t="str">
            <v>yes</v>
          </cell>
          <cell r="X465">
            <v>-1130</v>
          </cell>
          <cell r="Y465" t="str">
            <v xml:space="preserve"> </v>
          </cell>
          <cell r="Z465" t="str">
            <v xml:space="preserve"> </v>
          </cell>
        </row>
        <row r="466">
          <cell r="B466" t="str">
            <v>B35</v>
          </cell>
          <cell r="F466">
            <v>12</v>
          </cell>
          <cell r="G466">
            <v>110302</v>
          </cell>
          <cell r="K466">
            <v>0</v>
          </cell>
          <cell r="M466" t="str">
            <v>DEL</v>
          </cell>
          <cell r="N466" t="str">
            <v>Resource</v>
          </cell>
          <cell r="Q466" t="str">
            <v>yes</v>
          </cell>
          <cell r="X466">
            <v>8269</v>
          </cell>
          <cell r="Y466" t="str">
            <v xml:space="preserve"> </v>
          </cell>
          <cell r="Z466" t="str">
            <v xml:space="preserve"> </v>
          </cell>
        </row>
        <row r="467">
          <cell r="B467" t="str">
            <v>B35</v>
          </cell>
          <cell r="F467">
            <v>12</v>
          </cell>
          <cell r="G467">
            <v>110302</v>
          </cell>
          <cell r="K467">
            <v>0</v>
          </cell>
          <cell r="M467" t="str">
            <v>DEL</v>
          </cell>
          <cell r="N467" t="str">
            <v>Resource</v>
          </cell>
          <cell r="Q467" t="str">
            <v>yes</v>
          </cell>
          <cell r="X467">
            <v>1500</v>
          </cell>
          <cell r="Y467" t="str">
            <v xml:space="preserve"> </v>
          </cell>
          <cell r="Z467" t="str">
            <v xml:space="preserve"> </v>
          </cell>
        </row>
        <row r="468">
          <cell r="B468" t="str">
            <v>B35</v>
          </cell>
          <cell r="F468">
            <v>2</v>
          </cell>
          <cell r="G468">
            <v>110306</v>
          </cell>
          <cell r="K468">
            <v>0</v>
          </cell>
          <cell r="M468" t="str">
            <v>DEL</v>
          </cell>
          <cell r="N468" t="str">
            <v>Resource</v>
          </cell>
          <cell r="Q468" t="str">
            <v>yes</v>
          </cell>
          <cell r="X468" t="str">
            <v xml:space="preserve"> </v>
          </cell>
          <cell r="Y468">
            <v>21918</v>
          </cell>
          <cell r="Z468">
            <v>21918</v>
          </cell>
        </row>
        <row r="469">
          <cell r="B469" t="str">
            <v>B35</v>
          </cell>
          <cell r="F469">
            <v>2</v>
          </cell>
          <cell r="G469">
            <v>110306</v>
          </cell>
          <cell r="K469">
            <v>0</v>
          </cell>
          <cell r="M469" t="str">
            <v>DEL</v>
          </cell>
          <cell r="N469" t="str">
            <v>Resource</v>
          </cell>
          <cell r="Q469" t="str">
            <v>yes</v>
          </cell>
          <cell r="X469" t="str">
            <v xml:space="preserve"> </v>
          </cell>
          <cell r="Y469">
            <v>-29478</v>
          </cell>
          <cell r="Z469">
            <v>-29478</v>
          </cell>
        </row>
        <row r="470">
          <cell r="B470" t="str">
            <v>B35</v>
          </cell>
          <cell r="F470">
            <v>6</v>
          </cell>
          <cell r="G470">
            <v>110306</v>
          </cell>
          <cell r="K470">
            <v>0</v>
          </cell>
          <cell r="M470" t="str">
            <v>DEL</v>
          </cell>
          <cell r="N470" t="str">
            <v>Resource</v>
          </cell>
          <cell r="Q470" t="str">
            <v>yes</v>
          </cell>
          <cell r="X470" t="str">
            <v xml:space="preserve"> </v>
          </cell>
          <cell r="Y470" t="str">
            <v xml:space="preserve"> </v>
          </cell>
          <cell r="Z470" t="str">
            <v xml:space="preserve"> </v>
          </cell>
        </row>
        <row r="471">
          <cell r="B471" t="str">
            <v>B35</v>
          </cell>
          <cell r="F471">
            <v>12</v>
          </cell>
          <cell r="G471">
            <v>110302</v>
          </cell>
          <cell r="K471">
            <v>0</v>
          </cell>
          <cell r="M471" t="str">
            <v>DEL</v>
          </cell>
          <cell r="N471" t="str">
            <v>Resource</v>
          </cell>
          <cell r="Q471" t="str">
            <v>yes</v>
          </cell>
          <cell r="X471">
            <v>-10000</v>
          </cell>
          <cell r="Y471" t="str">
            <v xml:space="preserve"> </v>
          </cell>
          <cell r="Z471" t="str">
            <v xml:space="preserve"> </v>
          </cell>
        </row>
        <row r="472">
          <cell r="B472" t="str">
            <v>B35</v>
          </cell>
          <cell r="F472">
            <v>12</v>
          </cell>
          <cell r="G472">
            <v>110302</v>
          </cell>
          <cell r="K472">
            <v>0</v>
          </cell>
          <cell r="M472" t="str">
            <v>DEL</v>
          </cell>
          <cell r="N472" t="str">
            <v>Resource</v>
          </cell>
          <cell r="Q472" t="str">
            <v>yes</v>
          </cell>
          <cell r="X472">
            <v>-1150</v>
          </cell>
          <cell r="Y472" t="str">
            <v xml:space="preserve"> </v>
          </cell>
          <cell r="Z472" t="str">
            <v xml:space="preserve"> </v>
          </cell>
        </row>
        <row r="473">
          <cell r="B473" t="str">
            <v>B35</v>
          </cell>
          <cell r="F473">
            <v>12</v>
          </cell>
          <cell r="G473">
            <v>110302</v>
          </cell>
          <cell r="K473">
            <v>0</v>
          </cell>
          <cell r="M473" t="str">
            <v>DEL</v>
          </cell>
          <cell r="N473" t="str">
            <v>Resource</v>
          </cell>
          <cell r="Q473" t="str">
            <v>yes</v>
          </cell>
          <cell r="X473">
            <v>-131147</v>
          </cell>
          <cell r="Y473" t="str">
            <v xml:space="preserve"> </v>
          </cell>
          <cell r="Z473" t="str">
            <v xml:space="preserve"> </v>
          </cell>
        </row>
        <row r="474">
          <cell r="B474" t="str">
            <v>B35</v>
          </cell>
          <cell r="F474">
            <v>1</v>
          </cell>
          <cell r="G474">
            <v>110401</v>
          </cell>
          <cell r="K474">
            <v>0</v>
          </cell>
          <cell r="M474" t="str">
            <v>DEL</v>
          </cell>
          <cell r="N474" t="str">
            <v>Resource</v>
          </cell>
          <cell r="Q474" t="str">
            <v>yes</v>
          </cell>
          <cell r="X474">
            <v>118282</v>
          </cell>
          <cell r="Y474" t="str">
            <v xml:space="preserve"> </v>
          </cell>
          <cell r="Z474" t="str">
            <v xml:space="preserve"> </v>
          </cell>
        </row>
        <row r="475">
          <cell r="B475" t="str">
            <v>B35</v>
          </cell>
          <cell r="F475">
            <v>1</v>
          </cell>
          <cell r="G475">
            <v>110401</v>
          </cell>
          <cell r="K475">
            <v>0</v>
          </cell>
          <cell r="M475" t="str">
            <v>DEL</v>
          </cell>
          <cell r="N475" t="str">
            <v>Resource</v>
          </cell>
          <cell r="Q475" t="str">
            <v>yes</v>
          </cell>
          <cell r="X475">
            <v>-11383</v>
          </cell>
          <cell r="Y475" t="str">
            <v xml:space="preserve"> </v>
          </cell>
          <cell r="Z475" t="str">
            <v xml:space="preserve"> </v>
          </cell>
        </row>
        <row r="476">
          <cell r="B476" t="str">
            <v>B35</v>
          </cell>
          <cell r="F476">
            <v>1</v>
          </cell>
          <cell r="G476">
            <v>110401</v>
          </cell>
          <cell r="K476">
            <v>0</v>
          </cell>
          <cell r="M476" t="str">
            <v>DEL</v>
          </cell>
          <cell r="N476" t="str">
            <v>Resource</v>
          </cell>
          <cell r="Q476" t="str">
            <v>yes</v>
          </cell>
          <cell r="X476">
            <v>-623</v>
          </cell>
          <cell r="Y476" t="str">
            <v xml:space="preserve"> </v>
          </cell>
          <cell r="Z476" t="str">
            <v xml:space="preserve"> </v>
          </cell>
        </row>
        <row r="477">
          <cell r="B477" t="str">
            <v>B35</v>
          </cell>
          <cell r="F477">
            <v>1</v>
          </cell>
          <cell r="G477">
            <v>110401</v>
          </cell>
          <cell r="K477">
            <v>0</v>
          </cell>
          <cell r="M477" t="str">
            <v>DEL</v>
          </cell>
          <cell r="N477" t="str">
            <v>Resource</v>
          </cell>
          <cell r="Q477" t="str">
            <v>yes</v>
          </cell>
          <cell r="X477">
            <v>-2907</v>
          </cell>
          <cell r="Y477" t="str">
            <v xml:space="preserve"> </v>
          </cell>
          <cell r="Z477" t="str">
            <v xml:space="preserve"> </v>
          </cell>
        </row>
        <row r="478">
          <cell r="B478" t="str">
            <v>B35</v>
          </cell>
          <cell r="F478">
            <v>1</v>
          </cell>
          <cell r="G478">
            <v>110401</v>
          </cell>
          <cell r="K478">
            <v>0</v>
          </cell>
          <cell r="M478" t="str">
            <v>DEL</v>
          </cell>
          <cell r="N478" t="str">
            <v>Resource</v>
          </cell>
          <cell r="Q478" t="str">
            <v>yes</v>
          </cell>
          <cell r="X478">
            <v>2227</v>
          </cell>
          <cell r="Y478" t="str">
            <v xml:space="preserve"> </v>
          </cell>
          <cell r="Z478" t="str">
            <v xml:space="preserve"> </v>
          </cell>
        </row>
        <row r="479">
          <cell r="B479" t="str">
            <v>B35</v>
          </cell>
          <cell r="F479">
            <v>6</v>
          </cell>
          <cell r="G479">
            <v>110401</v>
          </cell>
          <cell r="K479">
            <v>0</v>
          </cell>
          <cell r="M479" t="str">
            <v>DEL</v>
          </cell>
          <cell r="N479" t="str">
            <v>Resource</v>
          </cell>
          <cell r="Q479" t="str">
            <v>yes</v>
          </cell>
          <cell r="X479">
            <v>18000</v>
          </cell>
          <cell r="Y479">
            <v>20000</v>
          </cell>
          <cell r="Z479">
            <v>22000</v>
          </cell>
        </row>
        <row r="480">
          <cell r="B480" t="str">
            <v>B35</v>
          </cell>
          <cell r="F480">
            <v>12</v>
          </cell>
          <cell r="G480">
            <v>110302</v>
          </cell>
          <cell r="K480">
            <v>0</v>
          </cell>
          <cell r="M480" t="str">
            <v>DEL</v>
          </cell>
          <cell r="N480" t="str">
            <v>Resource</v>
          </cell>
          <cell r="Q480" t="str">
            <v>yes</v>
          </cell>
          <cell r="X480">
            <v>1328</v>
          </cell>
          <cell r="Y480" t="str">
            <v xml:space="preserve"> </v>
          </cell>
          <cell r="Z480" t="str">
            <v xml:space="preserve"> </v>
          </cell>
        </row>
        <row r="481">
          <cell r="B481" t="str">
            <v>B35</v>
          </cell>
          <cell r="F481">
            <v>12</v>
          </cell>
          <cell r="G481">
            <v>110302</v>
          </cell>
          <cell r="K481">
            <v>0</v>
          </cell>
          <cell r="M481" t="str">
            <v>DEL</v>
          </cell>
          <cell r="N481" t="str">
            <v>Resource</v>
          </cell>
          <cell r="Q481" t="str">
            <v>yes</v>
          </cell>
          <cell r="X481" t="str">
            <v xml:space="preserve"> </v>
          </cell>
          <cell r="Y481" t="str">
            <v xml:space="preserve"> </v>
          </cell>
          <cell r="Z481" t="str">
            <v xml:space="preserve"> </v>
          </cell>
        </row>
        <row r="482">
          <cell r="B482" t="str">
            <v>B35</v>
          </cell>
          <cell r="F482">
            <v>12</v>
          </cell>
          <cell r="G482">
            <v>110302</v>
          </cell>
          <cell r="K482">
            <v>0</v>
          </cell>
          <cell r="M482" t="str">
            <v>DEL</v>
          </cell>
          <cell r="N482" t="str">
            <v>Resource</v>
          </cell>
          <cell r="Q482" t="str">
            <v>yes</v>
          </cell>
          <cell r="X482" t="str">
            <v xml:space="preserve"> </v>
          </cell>
          <cell r="Y482" t="str">
            <v xml:space="preserve"> </v>
          </cell>
          <cell r="Z482" t="str">
            <v xml:space="preserve"> </v>
          </cell>
        </row>
        <row r="483">
          <cell r="B483" t="str">
            <v>B35</v>
          </cell>
          <cell r="F483">
            <v>6</v>
          </cell>
          <cell r="G483">
            <v>110401</v>
          </cell>
          <cell r="K483">
            <v>0</v>
          </cell>
          <cell r="M483" t="str">
            <v>DEL</v>
          </cell>
          <cell r="N483" t="str">
            <v>Resource</v>
          </cell>
          <cell r="Q483" t="str">
            <v>yes</v>
          </cell>
          <cell r="X483">
            <v>-40600</v>
          </cell>
          <cell r="Y483">
            <v>-39600</v>
          </cell>
          <cell r="Z483">
            <v>-39600</v>
          </cell>
        </row>
        <row r="484">
          <cell r="B484" t="str">
            <v>B35</v>
          </cell>
          <cell r="F484">
            <v>6</v>
          </cell>
          <cell r="G484">
            <v>110401</v>
          </cell>
          <cell r="K484">
            <v>0</v>
          </cell>
          <cell r="M484" t="str">
            <v>DEL</v>
          </cell>
          <cell r="N484" t="str">
            <v>Resource</v>
          </cell>
          <cell r="Q484" t="str">
            <v>yes</v>
          </cell>
          <cell r="X484">
            <v>7302</v>
          </cell>
          <cell r="Y484">
            <v>7302</v>
          </cell>
          <cell r="Z484">
            <v>7302</v>
          </cell>
        </row>
        <row r="485">
          <cell r="B485" t="str">
            <v>E10</v>
          </cell>
          <cell r="F485">
            <v>12</v>
          </cell>
          <cell r="G485">
            <v>110202</v>
          </cell>
          <cell r="K485" t="str">
            <v>PSS</v>
          </cell>
          <cell r="M485" t="str">
            <v>non-budget</v>
          </cell>
          <cell r="N485" t="str">
            <v>non-budget</v>
          </cell>
          <cell r="Q485" t="str">
            <v>no</v>
          </cell>
          <cell r="X485">
            <v>20183</v>
          </cell>
          <cell r="Y485" t="str">
            <v xml:space="preserve"> </v>
          </cell>
          <cell r="Z485" t="str">
            <v xml:space="preserve"> </v>
          </cell>
        </row>
        <row r="486">
          <cell r="B486" t="str">
            <v>B35</v>
          </cell>
          <cell r="F486">
            <v>12</v>
          </cell>
          <cell r="G486">
            <v>110302</v>
          </cell>
          <cell r="K486">
            <v>0</v>
          </cell>
          <cell r="M486" t="str">
            <v>DEL</v>
          </cell>
          <cell r="N486" t="str">
            <v>Resource</v>
          </cell>
          <cell r="Q486" t="str">
            <v>yes</v>
          </cell>
          <cell r="X486">
            <v>-838</v>
          </cell>
          <cell r="Y486" t="str">
            <v xml:space="preserve"> </v>
          </cell>
          <cell r="Z486" t="str">
            <v xml:space="preserve"> </v>
          </cell>
        </row>
        <row r="487">
          <cell r="B487" t="str">
            <v>B35</v>
          </cell>
          <cell r="F487">
            <v>6</v>
          </cell>
          <cell r="G487">
            <v>110401</v>
          </cell>
          <cell r="K487">
            <v>0</v>
          </cell>
          <cell r="M487" t="str">
            <v>DEL</v>
          </cell>
          <cell r="N487" t="str">
            <v>Resource</v>
          </cell>
          <cell r="Q487" t="str">
            <v>yes</v>
          </cell>
          <cell r="X487" t="str">
            <v xml:space="preserve"> </v>
          </cell>
          <cell r="Y487" t="str">
            <v xml:space="preserve"> </v>
          </cell>
          <cell r="Z487" t="str">
            <v xml:space="preserve"> </v>
          </cell>
        </row>
        <row r="488">
          <cell r="B488" t="str">
            <v>B35</v>
          </cell>
          <cell r="F488">
            <v>6</v>
          </cell>
          <cell r="G488">
            <v>110401</v>
          </cell>
          <cell r="K488">
            <v>0</v>
          </cell>
          <cell r="M488" t="str">
            <v>DEL</v>
          </cell>
          <cell r="N488" t="str">
            <v>Resource</v>
          </cell>
          <cell r="Q488" t="str">
            <v>yes</v>
          </cell>
          <cell r="X488" t="str">
            <v xml:space="preserve"> </v>
          </cell>
          <cell r="Y488" t="str">
            <v xml:space="preserve"> </v>
          </cell>
          <cell r="Z488" t="str">
            <v xml:space="preserve"> </v>
          </cell>
        </row>
        <row r="489">
          <cell r="B489" t="str">
            <v>B35</v>
          </cell>
          <cell r="F489">
            <v>2</v>
          </cell>
          <cell r="G489">
            <v>110401</v>
          </cell>
          <cell r="K489">
            <v>0</v>
          </cell>
          <cell r="M489" t="str">
            <v>DEL</v>
          </cell>
          <cell r="N489" t="str">
            <v>Resource</v>
          </cell>
          <cell r="Q489" t="str">
            <v>yes</v>
          </cell>
          <cell r="X489" t="str">
            <v xml:space="preserve"> </v>
          </cell>
          <cell r="Y489" t="str">
            <v xml:space="preserve"> </v>
          </cell>
          <cell r="Z489" t="str">
            <v xml:space="preserve"> </v>
          </cell>
        </row>
        <row r="490">
          <cell r="B490" t="str">
            <v>B35</v>
          </cell>
          <cell r="F490">
            <v>4</v>
          </cell>
          <cell r="G490">
            <v>110401</v>
          </cell>
          <cell r="K490">
            <v>0</v>
          </cell>
          <cell r="M490" t="str">
            <v>DEL</v>
          </cell>
          <cell r="N490" t="str">
            <v>Resource</v>
          </cell>
          <cell r="Q490" t="str">
            <v>yes</v>
          </cell>
          <cell r="X490" t="str">
            <v xml:space="preserve"> </v>
          </cell>
          <cell r="Y490" t="str">
            <v xml:space="preserve"> </v>
          </cell>
          <cell r="Z490" t="str">
            <v xml:space="preserve"> </v>
          </cell>
        </row>
        <row r="491">
          <cell r="B491" t="str">
            <v>B35</v>
          </cell>
          <cell r="F491">
            <v>6</v>
          </cell>
          <cell r="G491">
            <v>110401</v>
          </cell>
          <cell r="K491">
            <v>0</v>
          </cell>
          <cell r="M491" t="str">
            <v>DEL</v>
          </cell>
          <cell r="N491" t="str">
            <v>Resource</v>
          </cell>
          <cell r="Q491" t="str">
            <v>yes</v>
          </cell>
          <cell r="X491" t="str">
            <v xml:space="preserve"> </v>
          </cell>
          <cell r="Y491" t="str">
            <v xml:space="preserve"> </v>
          </cell>
          <cell r="Z491" t="str">
            <v xml:space="preserve"> </v>
          </cell>
        </row>
        <row r="492">
          <cell r="B492" t="str">
            <v>B35</v>
          </cell>
          <cell r="F492">
            <v>12</v>
          </cell>
          <cell r="G492">
            <v>110302</v>
          </cell>
          <cell r="K492">
            <v>0</v>
          </cell>
          <cell r="M492" t="str">
            <v>DEL</v>
          </cell>
          <cell r="N492" t="str">
            <v>Resource</v>
          </cell>
          <cell r="Q492" t="str">
            <v>yes</v>
          </cell>
          <cell r="X492">
            <v>505</v>
          </cell>
          <cell r="Y492" t="str">
            <v xml:space="preserve"> </v>
          </cell>
          <cell r="Z492" t="str">
            <v xml:space="preserve"> </v>
          </cell>
        </row>
        <row r="493">
          <cell r="B493" t="str">
            <v>B35</v>
          </cell>
          <cell r="F493">
            <v>6</v>
          </cell>
          <cell r="G493">
            <v>110401</v>
          </cell>
          <cell r="K493">
            <v>0</v>
          </cell>
          <cell r="M493" t="str">
            <v>DEL</v>
          </cell>
          <cell r="N493" t="str">
            <v>Resource</v>
          </cell>
          <cell r="Q493" t="str">
            <v>yes</v>
          </cell>
          <cell r="X493" t="str">
            <v xml:space="preserve"> </v>
          </cell>
          <cell r="Y493" t="str">
            <v xml:space="preserve"> </v>
          </cell>
          <cell r="Z493" t="str">
            <v xml:space="preserve"> </v>
          </cell>
        </row>
        <row r="494">
          <cell r="B494" t="str">
            <v>B35</v>
          </cell>
          <cell r="F494">
            <v>2</v>
          </cell>
          <cell r="G494">
            <v>110401</v>
          </cell>
          <cell r="K494">
            <v>0</v>
          </cell>
          <cell r="M494" t="str">
            <v>DEL</v>
          </cell>
          <cell r="N494" t="str">
            <v>Resource</v>
          </cell>
          <cell r="Q494" t="str">
            <v>yes</v>
          </cell>
          <cell r="X494" t="str">
            <v xml:space="preserve"> </v>
          </cell>
          <cell r="Y494" t="str">
            <v xml:space="preserve"> </v>
          </cell>
          <cell r="Z494" t="str">
            <v xml:space="preserve"> </v>
          </cell>
        </row>
        <row r="495">
          <cell r="B495" t="str">
            <v>B35</v>
          </cell>
          <cell r="F495">
            <v>6</v>
          </cell>
          <cell r="G495">
            <v>110401</v>
          </cell>
          <cell r="K495">
            <v>0</v>
          </cell>
          <cell r="M495" t="str">
            <v>DEL</v>
          </cell>
          <cell r="N495" t="str">
            <v>Resource</v>
          </cell>
          <cell r="Q495" t="str">
            <v>yes</v>
          </cell>
          <cell r="X495" t="str">
            <v xml:space="preserve"> </v>
          </cell>
          <cell r="Y495" t="str">
            <v xml:space="preserve"> </v>
          </cell>
          <cell r="Z495" t="str">
            <v xml:space="preserve"> </v>
          </cell>
        </row>
        <row r="496">
          <cell r="B496" t="str">
            <v>B35</v>
          </cell>
          <cell r="F496">
            <v>3</v>
          </cell>
          <cell r="G496">
            <v>110407</v>
          </cell>
          <cell r="K496">
            <v>0</v>
          </cell>
          <cell r="M496" t="str">
            <v>DEL</v>
          </cell>
          <cell r="N496" t="str">
            <v>Resource</v>
          </cell>
          <cell r="Q496" t="str">
            <v>yes</v>
          </cell>
          <cell r="X496" t="str">
            <v xml:space="preserve"> </v>
          </cell>
          <cell r="Y496" t="str">
            <v xml:space="preserve"> </v>
          </cell>
          <cell r="Z496" t="str">
            <v xml:space="preserve"> </v>
          </cell>
        </row>
        <row r="497">
          <cell r="B497" t="str">
            <v>B35</v>
          </cell>
          <cell r="F497">
            <v>3</v>
          </cell>
          <cell r="G497">
            <v>110407</v>
          </cell>
          <cell r="K497">
            <v>0</v>
          </cell>
          <cell r="M497" t="str">
            <v>DEL</v>
          </cell>
          <cell r="N497" t="str">
            <v>Resource</v>
          </cell>
          <cell r="Q497" t="str">
            <v>yes</v>
          </cell>
          <cell r="X497" t="str">
            <v xml:space="preserve"> </v>
          </cell>
          <cell r="Y497" t="str">
            <v xml:space="preserve"> </v>
          </cell>
          <cell r="Z497" t="str">
            <v xml:space="preserve"> </v>
          </cell>
        </row>
        <row r="498">
          <cell r="B498" t="str">
            <v>B35</v>
          </cell>
          <cell r="F498">
            <v>2</v>
          </cell>
          <cell r="G498">
            <v>110401</v>
          </cell>
          <cell r="K498">
            <v>0</v>
          </cell>
          <cell r="M498" t="str">
            <v>DEL</v>
          </cell>
          <cell r="N498" t="str">
            <v>Resource</v>
          </cell>
          <cell r="Q498" t="str">
            <v>yes</v>
          </cell>
          <cell r="X498" t="str">
            <v xml:space="preserve"> </v>
          </cell>
          <cell r="Y498">
            <v>93348</v>
          </cell>
          <cell r="Z498">
            <v>87474</v>
          </cell>
        </row>
        <row r="499">
          <cell r="B499" t="str">
            <v>B35</v>
          </cell>
          <cell r="F499">
            <v>2</v>
          </cell>
          <cell r="G499">
            <v>110401</v>
          </cell>
          <cell r="K499">
            <v>0</v>
          </cell>
          <cell r="M499" t="str">
            <v>DEL</v>
          </cell>
          <cell r="N499" t="str">
            <v>Resource</v>
          </cell>
          <cell r="Q499" t="str">
            <v>yes</v>
          </cell>
          <cell r="X499" t="str">
            <v xml:space="preserve"> </v>
          </cell>
          <cell r="Y499">
            <v>-850</v>
          </cell>
          <cell r="Z499">
            <v>-850</v>
          </cell>
        </row>
        <row r="500">
          <cell r="B500" t="str">
            <v>B35</v>
          </cell>
          <cell r="F500">
            <v>2</v>
          </cell>
          <cell r="G500">
            <v>110401</v>
          </cell>
          <cell r="K500">
            <v>0</v>
          </cell>
          <cell r="M500" t="str">
            <v>DEL</v>
          </cell>
          <cell r="N500" t="str">
            <v>Resource</v>
          </cell>
          <cell r="Q500" t="str">
            <v>yes</v>
          </cell>
          <cell r="X500" t="str">
            <v xml:space="preserve"> </v>
          </cell>
          <cell r="Y500">
            <v>-12006</v>
          </cell>
          <cell r="Z500">
            <v>-12006</v>
          </cell>
        </row>
        <row r="501">
          <cell r="B501" t="str">
            <v>E10</v>
          </cell>
          <cell r="F501">
            <v>12</v>
          </cell>
          <cell r="G501">
            <v>110202</v>
          </cell>
          <cell r="K501" t="str">
            <v>PSS</v>
          </cell>
          <cell r="M501" t="str">
            <v>non-budget</v>
          </cell>
          <cell r="N501" t="str">
            <v>non-budget</v>
          </cell>
          <cell r="Q501" t="str">
            <v>no</v>
          </cell>
          <cell r="X501">
            <v>-107430</v>
          </cell>
          <cell r="Y501" t="str">
            <v xml:space="preserve"> </v>
          </cell>
          <cell r="Z501" t="str">
            <v xml:space="preserve"> </v>
          </cell>
        </row>
        <row r="502">
          <cell r="B502" t="str">
            <v>B35</v>
          </cell>
          <cell r="F502">
            <v>2</v>
          </cell>
          <cell r="G502">
            <v>110401</v>
          </cell>
          <cell r="K502">
            <v>0</v>
          </cell>
          <cell r="M502" t="str">
            <v>DEL</v>
          </cell>
          <cell r="N502" t="str">
            <v>Resource</v>
          </cell>
          <cell r="Q502" t="str">
            <v>yes</v>
          </cell>
          <cell r="X502" t="str">
            <v xml:space="preserve"> </v>
          </cell>
          <cell r="Y502">
            <v>1210</v>
          </cell>
          <cell r="Z502">
            <v>1210</v>
          </cell>
        </row>
        <row r="503">
          <cell r="B503" t="str">
            <v>B35</v>
          </cell>
          <cell r="F503">
            <v>2</v>
          </cell>
          <cell r="G503">
            <v>110401</v>
          </cell>
          <cell r="K503">
            <v>0</v>
          </cell>
          <cell r="M503" t="str">
            <v>DEL</v>
          </cell>
          <cell r="N503" t="str">
            <v>Resource</v>
          </cell>
          <cell r="Q503" t="str">
            <v>yes</v>
          </cell>
          <cell r="X503" t="str">
            <v xml:space="preserve"> </v>
          </cell>
          <cell r="Y503">
            <v>-2907</v>
          </cell>
          <cell r="Z503">
            <v>-2907</v>
          </cell>
        </row>
        <row r="504">
          <cell r="B504" t="str">
            <v>B35</v>
          </cell>
          <cell r="F504">
            <v>2</v>
          </cell>
          <cell r="G504">
            <v>110401</v>
          </cell>
          <cell r="K504">
            <v>0</v>
          </cell>
          <cell r="M504" t="str">
            <v>DEL</v>
          </cell>
          <cell r="N504" t="str">
            <v>Resource</v>
          </cell>
          <cell r="Q504" t="str">
            <v>yes</v>
          </cell>
          <cell r="X504" t="str">
            <v xml:space="preserve"> </v>
          </cell>
          <cell r="Y504">
            <v>2227</v>
          </cell>
          <cell r="Z504">
            <v>2227</v>
          </cell>
        </row>
        <row r="505">
          <cell r="B505" t="str">
            <v>B35</v>
          </cell>
          <cell r="F505">
            <v>2</v>
          </cell>
          <cell r="G505">
            <v>110401</v>
          </cell>
          <cell r="K505">
            <v>0</v>
          </cell>
          <cell r="M505" t="str">
            <v>DEL</v>
          </cell>
          <cell r="N505" t="str">
            <v>Resource</v>
          </cell>
          <cell r="Q505" t="str">
            <v>yes</v>
          </cell>
          <cell r="X505" t="str">
            <v xml:space="preserve"> </v>
          </cell>
          <cell r="Y505">
            <v>14040</v>
          </cell>
          <cell r="Z505">
            <v>14040</v>
          </cell>
        </row>
        <row r="506">
          <cell r="B506" t="str">
            <v>B35</v>
          </cell>
          <cell r="F506">
            <v>6</v>
          </cell>
          <cell r="G506">
            <v>110401</v>
          </cell>
          <cell r="K506">
            <v>0</v>
          </cell>
          <cell r="M506" t="str">
            <v>DEL</v>
          </cell>
          <cell r="N506" t="str">
            <v>Resource</v>
          </cell>
          <cell r="Q506" t="str">
            <v>yes</v>
          </cell>
          <cell r="X506" t="str">
            <v xml:space="preserve"> </v>
          </cell>
          <cell r="Y506" t="str">
            <v xml:space="preserve"> </v>
          </cell>
          <cell r="Z506" t="str">
            <v xml:space="preserve"> </v>
          </cell>
        </row>
        <row r="507">
          <cell r="B507" t="str">
            <v>B35</v>
          </cell>
          <cell r="F507">
            <v>6</v>
          </cell>
          <cell r="G507">
            <v>110401</v>
          </cell>
          <cell r="K507">
            <v>0</v>
          </cell>
          <cell r="M507" t="str">
            <v>DEL</v>
          </cell>
          <cell r="N507" t="str">
            <v>Resource</v>
          </cell>
          <cell r="Q507" t="str">
            <v>yes</v>
          </cell>
          <cell r="X507" t="str">
            <v xml:space="preserve"> </v>
          </cell>
          <cell r="Y507" t="str">
            <v xml:space="preserve"> </v>
          </cell>
          <cell r="Z507" t="str">
            <v xml:space="preserve"> </v>
          </cell>
        </row>
        <row r="508">
          <cell r="B508" t="str">
            <v>B35</v>
          </cell>
          <cell r="F508">
            <v>6</v>
          </cell>
          <cell r="G508">
            <v>110401</v>
          </cell>
          <cell r="K508">
            <v>0</v>
          </cell>
          <cell r="M508" t="str">
            <v>DEL</v>
          </cell>
          <cell r="N508" t="str">
            <v>Resource</v>
          </cell>
          <cell r="Q508" t="str">
            <v>yes</v>
          </cell>
          <cell r="X508" t="str">
            <v xml:space="preserve"> </v>
          </cell>
          <cell r="Y508" t="str">
            <v xml:space="preserve"> </v>
          </cell>
          <cell r="Z508" t="str">
            <v xml:space="preserve"> </v>
          </cell>
        </row>
        <row r="509">
          <cell r="B509" t="str">
            <v>B95</v>
          </cell>
          <cell r="F509">
            <v>12</v>
          </cell>
          <cell r="G509">
            <v>110101</v>
          </cell>
          <cell r="K509">
            <v>0</v>
          </cell>
          <cell r="M509" t="str">
            <v>DEL</v>
          </cell>
          <cell r="N509" t="str">
            <v>Resource</v>
          </cell>
          <cell r="Q509" t="str">
            <v>no</v>
          </cell>
          <cell r="X509" t="str">
            <v xml:space="preserve"> </v>
          </cell>
          <cell r="Y509" t="str">
            <v xml:space="preserve"> </v>
          </cell>
          <cell r="Z509" t="str">
            <v xml:space="preserve"> </v>
          </cell>
        </row>
        <row r="510">
          <cell r="B510" t="str">
            <v>B95</v>
          </cell>
          <cell r="F510">
            <v>12</v>
          </cell>
          <cell r="G510">
            <v>110101</v>
          </cell>
          <cell r="K510">
            <v>0</v>
          </cell>
          <cell r="M510" t="str">
            <v>DEL</v>
          </cell>
          <cell r="N510" t="str">
            <v>Resource</v>
          </cell>
          <cell r="Q510" t="str">
            <v>no</v>
          </cell>
        </row>
        <row r="511">
          <cell r="B511" t="str">
            <v>B35</v>
          </cell>
          <cell r="F511">
            <v>6</v>
          </cell>
          <cell r="G511">
            <v>110401</v>
          </cell>
          <cell r="K511">
            <v>0</v>
          </cell>
          <cell r="M511" t="str">
            <v>DEL</v>
          </cell>
          <cell r="N511" t="str">
            <v>Resource</v>
          </cell>
          <cell r="Q511" t="str">
            <v>yes</v>
          </cell>
          <cell r="X511" t="str">
            <v xml:space="preserve"> </v>
          </cell>
          <cell r="Y511" t="str">
            <v xml:space="preserve"> </v>
          </cell>
          <cell r="Z511" t="str">
            <v xml:space="preserve"> </v>
          </cell>
        </row>
        <row r="512">
          <cell r="B512" t="str">
            <v>E15</v>
          </cell>
          <cell r="F512">
            <v>12</v>
          </cell>
          <cell r="G512">
            <v>110202</v>
          </cell>
          <cell r="K512" t="str">
            <v>PSS</v>
          </cell>
          <cell r="M512" t="str">
            <v>non-budget</v>
          </cell>
          <cell r="N512" t="str">
            <v>non-budget</v>
          </cell>
          <cell r="Q512" t="str">
            <v>no</v>
          </cell>
          <cell r="X512">
            <v>262349</v>
          </cell>
          <cell r="Y512" t="str">
            <v xml:space="preserve"> </v>
          </cell>
          <cell r="Z512" t="str">
            <v xml:space="preserve"> </v>
          </cell>
        </row>
        <row r="513">
          <cell r="B513" t="str">
            <v>B35</v>
          </cell>
          <cell r="F513">
            <v>6</v>
          </cell>
          <cell r="G513">
            <v>110401</v>
          </cell>
          <cell r="K513">
            <v>0</v>
          </cell>
          <cell r="M513" t="str">
            <v>DEL</v>
          </cell>
          <cell r="N513" t="str">
            <v>Resource</v>
          </cell>
          <cell r="Q513" t="str">
            <v>yes</v>
          </cell>
          <cell r="X513" t="str">
            <v xml:space="preserve"> </v>
          </cell>
          <cell r="Y513" t="str">
            <v xml:space="preserve"> </v>
          </cell>
          <cell r="Z513" t="str">
            <v xml:space="preserve"> </v>
          </cell>
        </row>
        <row r="514">
          <cell r="B514" t="str">
            <v>G20</v>
          </cell>
          <cell r="F514">
            <v>12</v>
          </cell>
          <cell r="G514">
            <v>110202</v>
          </cell>
          <cell r="K514" t="str">
            <v>PSS</v>
          </cell>
          <cell r="M514" t="str">
            <v>non-budget</v>
          </cell>
          <cell r="N514" t="str">
            <v>non-budget</v>
          </cell>
          <cell r="Q514" t="str">
            <v>no</v>
          </cell>
          <cell r="X514">
            <v>45089</v>
          </cell>
          <cell r="Y514" t="str">
            <v xml:space="preserve"> </v>
          </cell>
          <cell r="Z514" t="str">
            <v xml:space="preserve"> </v>
          </cell>
        </row>
        <row r="515">
          <cell r="B515" t="str">
            <v>B35</v>
          </cell>
          <cell r="F515">
            <v>6</v>
          </cell>
          <cell r="G515">
            <v>110401</v>
          </cell>
          <cell r="K515">
            <v>0</v>
          </cell>
          <cell r="M515" t="str">
            <v>DEL</v>
          </cell>
          <cell r="N515" t="str">
            <v>Resource</v>
          </cell>
          <cell r="Q515" t="str">
            <v>yes</v>
          </cell>
          <cell r="X515" t="str">
            <v xml:space="preserve"> </v>
          </cell>
          <cell r="Y515" t="str">
            <v xml:space="preserve"> </v>
          </cell>
          <cell r="Z515" t="str">
            <v xml:space="preserve"> </v>
          </cell>
        </row>
        <row r="516">
          <cell r="B516" t="str">
            <v>B35</v>
          </cell>
          <cell r="F516">
            <v>6</v>
          </cell>
          <cell r="G516">
            <v>110401</v>
          </cell>
          <cell r="K516">
            <v>0</v>
          </cell>
          <cell r="M516" t="str">
            <v>DEL</v>
          </cell>
          <cell r="N516" t="str">
            <v>Resource</v>
          </cell>
          <cell r="Q516" t="str">
            <v>yes</v>
          </cell>
          <cell r="X516" t="str">
            <v xml:space="preserve"> </v>
          </cell>
          <cell r="Y516" t="str">
            <v xml:space="preserve"> </v>
          </cell>
          <cell r="Z516" t="str">
            <v xml:space="preserve"> </v>
          </cell>
        </row>
        <row r="517">
          <cell r="B517" t="str">
            <v>B35</v>
          </cell>
          <cell r="F517">
            <v>6</v>
          </cell>
          <cell r="G517">
            <v>110401</v>
          </cell>
          <cell r="K517">
            <v>0</v>
          </cell>
          <cell r="M517" t="str">
            <v>DEL</v>
          </cell>
          <cell r="N517" t="str">
            <v>Resource</v>
          </cell>
          <cell r="Q517" t="str">
            <v>yes</v>
          </cell>
          <cell r="X517" t="str">
            <v xml:space="preserve"> </v>
          </cell>
          <cell r="Y517" t="str">
            <v xml:space="preserve"> </v>
          </cell>
          <cell r="Z517" t="str">
            <v xml:space="preserve"> </v>
          </cell>
        </row>
        <row r="518">
          <cell r="B518" t="str">
            <v>B95</v>
          </cell>
          <cell r="F518">
            <v>1</v>
          </cell>
          <cell r="G518">
            <v>110302</v>
          </cell>
          <cell r="K518">
            <v>0</v>
          </cell>
          <cell r="M518" t="str">
            <v>DEL</v>
          </cell>
          <cell r="N518" t="str">
            <v>Resource</v>
          </cell>
          <cell r="Q518" t="str">
            <v>no</v>
          </cell>
          <cell r="X518">
            <v>28</v>
          </cell>
          <cell r="Y518" t="str">
            <v xml:space="preserve"> </v>
          </cell>
          <cell r="Z518" t="str">
            <v xml:space="preserve"> </v>
          </cell>
        </row>
        <row r="519">
          <cell r="B519" t="str">
            <v>B35</v>
          </cell>
          <cell r="F519">
            <v>6</v>
          </cell>
          <cell r="G519">
            <v>110401</v>
          </cell>
          <cell r="K519">
            <v>0</v>
          </cell>
          <cell r="M519" t="str">
            <v>DEL</v>
          </cell>
          <cell r="N519" t="str">
            <v>Resource</v>
          </cell>
          <cell r="Q519" t="str">
            <v>yes</v>
          </cell>
          <cell r="X519" t="str">
            <v xml:space="preserve"> </v>
          </cell>
          <cell r="Y519" t="str">
            <v xml:space="preserve"> </v>
          </cell>
          <cell r="Z519" t="str">
            <v xml:space="preserve"> </v>
          </cell>
        </row>
        <row r="520">
          <cell r="B520" t="str">
            <v>B35</v>
          </cell>
          <cell r="F520">
            <v>6</v>
          </cell>
          <cell r="G520">
            <v>110401</v>
          </cell>
          <cell r="K520">
            <v>0</v>
          </cell>
          <cell r="M520" t="str">
            <v>DEL</v>
          </cell>
          <cell r="N520" t="str">
            <v>Resource</v>
          </cell>
          <cell r="Q520" t="str">
            <v>yes</v>
          </cell>
          <cell r="X520" t="str">
            <v xml:space="preserve"> </v>
          </cell>
          <cell r="Y520" t="str">
            <v xml:space="preserve"> </v>
          </cell>
          <cell r="Z520" t="str">
            <v xml:space="preserve"> </v>
          </cell>
        </row>
        <row r="521">
          <cell r="B521" t="str">
            <v>B35</v>
          </cell>
          <cell r="F521">
            <v>3</v>
          </cell>
          <cell r="G521">
            <v>110407</v>
          </cell>
          <cell r="K521">
            <v>0</v>
          </cell>
          <cell r="M521" t="str">
            <v>DEL</v>
          </cell>
          <cell r="N521" t="str">
            <v>Resource</v>
          </cell>
          <cell r="Q521" t="str">
            <v>yes</v>
          </cell>
          <cell r="X521" t="str">
            <v xml:space="preserve"> </v>
          </cell>
          <cell r="Y521" t="str">
            <v xml:space="preserve"> </v>
          </cell>
          <cell r="Z521" t="str">
            <v xml:space="preserve"> </v>
          </cell>
        </row>
        <row r="522">
          <cell r="B522" t="str">
            <v>B35</v>
          </cell>
          <cell r="F522">
            <v>12</v>
          </cell>
          <cell r="G522">
            <v>110305</v>
          </cell>
          <cell r="K522">
            <v>0</v>
          </cell>
          <cell r="M522" t="str">
            <v>DEL</v>
          </cell>
          <cell r="N522" t="str">
            <v>Resource</v>
          </cell>
          <cell r="Q522" t="str">
            <v>yes</v>
          </cell>
          <cell r="X522" t="str">
            <v xml:space="preserve"> </v>
          </cell>
          <cell r="Y522" t="str">
            <v xml:space="preserve"> </v>
          </cell>
          <cell r="Z522" t="str">
            <v xml:space="preserve"> </v>
          </cell>
        </row>
        <row r="523">
          <cell r="B523" t="str">
            <v>N10</v>
          </cell>
          <cell r="F523">
            <v>12</v>
          </cell>
          <cell r="G523">
            <v>110222</v>
          </cell>
          <cell r="K523" t="str">
            <v>PSS</v>
          </cell>
          <cell r="M523" t="str">
            <v>DEL</v>
          </cell>
          <cell r="N523" t="str">
            <v>Capital</v>
          </cell>
          <cell r="Q523" t="str">
            <v>no</v>
          </cell>
          <cell r="X523" t="str">
            <v xml:space="preserve"> </v>
          </cell>
          <cell r="Y523" t="str">
            <v xml:space="preserve"> </v>
          </cell>
          <cell r="Z523" t="str">
            <v xml:space="preserve"> </v>
          </cell>
        </row>
        <row r="524">
          <cell r="B524" t="str">
            <v>B35</v>
          </cell>
          <cell r="F524">
            <v>12</v>
          </cell>
          <cell r="G524">
            <v>110306</v>
          </cell>
          <cell r="K524">
            <v>0</v>
          </cell>
          <cell r="M524" t="str">
            <v>DEL</v>
          </cell>
          <cell r="N524" t="str">
            <v>Resource</v>
          </cell>
          <cell r="Q524" t="str">
            <v>yes</v>
          </cell>
          <cell r="X524">
            <v>2926</v>
          </cell>
          <cell r="Y524" t="str">
            <v xml:space="preserve"> </v>
          </cell>
          <cell r="Z524" t="str">
            <v xml:space="preserve"> </v>
          </cell>
        </row>
        <row r="525">
          <cell r="B525" t="str">
            <v>E15</v>
          </cell>
          <cell r="F525">
            <v>12</v>
          </cell>
          <cell r="G525">
            <v>110201</v>
          </cell>
          <cell r="K525" t="str">
            <v>PSS</v>
          </cell>
          <cell r="M525" t="str">
            <v>DEL</v>
          </cell>
          <cell r="N525" t="str">
            <v>Capital</v>
          </cell>
          <cell r="Q525" t="str">
            <v>no</v>
          </cell>
          <cell r="X525">
            <v>5000</v>
          </cell>
          <cell r="Y525" t="str">
            <v xml:space="preserve"> </v>
          </cell>
          <cell r="Z525" t="str">
            <v xml:space="preserve"> </v>
          </cell>
        </row>
        <row r="526">
          <cell r="B526" t="str">
            <v>B35</v>
          </cell>
          <cell r="F526">
            <v>12</v>
          </cell>
          <cell r="G526">
            <v>110306</v>
          </cell>
          <cell r="K526">
            <v>0</v>
          </cell>
          <cell r="M526" t="str">
            <v>DEL</v>
          </cell>
          <cell r="N526" t="str">
            <v>Resource</v>
          </cell>
          <cell r="Q526" t="str">
            <v>yes</v>
          </cell>
          <cell r="X526">
            <v>-8269</v>
          </cell>
          <cell r="Y526" t="str">
            <v xml:space="preserve"> </v>
          </cell>
          <cell r="Z526" t="str">
            <v xml:space="preserve"> </v>
          </cell>
        </row>
        <row r="527">
          <cell r="B527" t="str">
            <v>B35</v>
          </cell>
          <cell r="F527">
            <v>12</v>
          </cell>
          <cell r="G527">
            <v>110401</v>
          </cell>
          <cell r="K527">
            <v>0</v>
          </cell>
          <cell r="M527" t="str">
            <v>DEL</v>
          </cell>
          <cell r="N527" t="str">
            <v>Resource</v>
          </cell>
          <cell r="Q527" t="str">
            <v>yes</v>
          </cell>
          <cell r="X527">
            <v>4300</v>
          </cell>
          <cell r="Y527" t="str">
            <v xml:space="preserve"> </v>
          </cell>
          <cell r="Z527" t="str">
            <v xml:space="preserve"> </v>
          </cell>
        </row>
        <row r="528">
          <cell r="B528" t="str">
            <v>B35</v>
          </cell>
          <cell r="F528">
            <v>12</v>
          </cell>
          <cell r="G528">
            <v>110401</v>
          </cell>
          <cell r="K528">
            <v>0</v>
          </cell>
          <cell r="M528" t="str">
            <v>DEL</v>
          </cell>
          <cell r="N528" t="str">
            <v>Resource</v>
          </cell>
          <cell r="Q528" t="str">
            <v>yes</v>
          </cell>
          <cell r="X528">
            <v>2431</v>
          </cell>
          <cell r="Y528" t="str">
            <v xml:space="preserve"> </v>
          </cell>
          <cell r="Z528" t="str">
            <v xml:space="preserve"> </v>
          </cell>
        </row>
        <row r="529">
          <cell r="B529" t="str">
            <v>B35</v>
          </cell>
          <cell r="F529">
            <v>12</v>
          </cell>
          <cell r="G529">
            <v>110401</v>
          </cell>
          <cell r="K529">
            <v>0</v>
          </cell>
          <cell r="M529" t="str">
            <v>DEL</v>
          </cell>
          <cell r="N529" t="str">
            <v>Resource</v>
          </cell>
          <cell r="Q529" t="str">
            <v>yes</v>
          </cell>
          <cell r="X529">
            <v>-13844</v>
          </cell>
          <cell r="Y529" t="str">
            <v xml:space="preserve"> </v>
          </cell>
          <cell r="Z529" t="str">
            <v xml:space="preserve"> </v>
          </cell>
        </row>
        <row r="530">
          <cell r="B530" t="str">
            <v>B35</v>
          </cell>
          <cell r="F530">
            <v>12</v>
          </cell>
          <cell r="G530">
            <v>110401</v>
          </cell>
          <cell r="K530">
            <v>0</v>
          </cell>
          <cell r="M530" t="str">
            <v>DEL</v>
          </cell>
          <cell r="N530" t="str">
            <v>Resource</v>
          </cell>
          <cell r="Q530" t="str">
            <v>yes</v>
          </cell>
          <cell r="X530">
            <v>-25</v>
          </cell>
          <cell r="Y530" t="str">
            <v xml:space="preserve"> </v>
          </cell>
          <cell r="Z530" t="str">
            <v xml:space="preserve"> </v>
          </cell>
        </row>
        <row r="531">
          <cell r="B531" t="str">
            <v>B35</v>
          </cell>
          <cell r="F531">
            <v>12</v>
          </cell>
          <cell r="G531">
            <v>110401</v>
          </cell>
          <cell r="K531">
            <v>0</v>
          </cell>
          <cell r="M531" t="str">
            <v>DEL</v>
          </cell>
          <cell r="N531" t="str">
            <v>Resource</v>
          </cell>
          <cell r="Q531" t="str">
            <v>yes</v>
          </cell>
          <cell r="X531">
            <v>-15</v>
          </cell>
          <cell r="Y531" t="str">
            <v xml:space="preserve"> </v>
          </cell>
          <cell r="Z531" t="str">
            <v xml:space="preserve"> </v>
          </cell>
        </row>
        <row r="532">
          <cell r="B532" t="str">
            <v>B35</v>
          </cell>
          <cell r="F532">
            <v>12</v>
          </cell>
          <cell r="G532">
            <v>110401</v>
          </cell>
          <cell r="K532">
            <v>0</v>
          </cell>
          <cell r="M532" t="str">
            <v>DEL</v>
          </cell>
          <cell r="N532" t="str">
            <v>Resource</v>
          </cell>
          <cell r="Q532" t="str">
            <v>yes</v>
          </cell>
          <cell r="X532" t="str">
            <v xml:space="preserve"> </v>
          </cell>
          <cell r="Y532" t="str">
            <v xml:space="preserve"> </v>
          </cell>
          <cell r="Z532" t="str">
            <v xml:space="preserve"> </v>
          </cell>
        </row>
        <row r="533">
          <cell r="B533" t="str">
            <v>B35</v>
          </cell>
          <cell r="F533">
            <v>12</v>
          </cell>
          <cell r="G533">
            <v>110401</v>
          </cell>
          <cell r="K533">
            <v>0</v>
          </cell>
          <cell r="M533" t="str">
            <v>DEL</v>
          </cell>
          <cell r="N533" t="str">
            <v>Resource</v>
          </cell>
          <cell r="Q533" t="str">
            <v>yes</v>
          </cell>
          <cell r="X533" t="str">
            <v xml:space="preserve"> </v>
          </cell>
          <cell r="Y533" t="str">
            <v xml:space="preserve"> </v>
          </cell>
          <cell r="Z533" t="str">
            <v xml:space="preserve"> </v>
          </cell>
        </row>
        <row r="534">
          <cell r="B534" t="str">
            <v>B35</v>
          </cell>
          <cell r="F534">
            <v>12</v>
          </cell>
          <cell r="G534">
            <v>110401</v>
          </cell>
          <cell r="K534">
            <v>0</v>
          </cell>
          <cell r="M534" t="str">
            <v>DEL</v>
          </cell>
          <cell r="N534" t="str">
            <v>Resource</v>
          </cell>
          <cell r="Q534" t="str">
            <v>yes</v>
          </cell>
          <cell r="X534" t="str">
            <v xml:space="preserve"> </v>
          </cell>
          <cell r="Y534" t="str">
            <v xml:space="preserve"> </v>
          </cell>
          <cell r="Z534" t="str">
            <v xml:space="preserve"> </v>
          </cell>
        </row>
        <row r="535">
          <cell r="B535" t="str">
            <v>B35</v>
          </cell>
          <cell r="F535">
            <v>12</v>
          </cell>
          <cell r="G535">
            <v>110401</v>
          </cell>
          <cell r="K535">
            <v>0</v>
          </cell>
          <cell r="M535" t="str">
            <v>DEL</v>
          </cell>
          <cell r="N535" t="str">
            <v>Resource</v>
          </cell>
          <cell r="Q535" t="str">
            <v>yes</v>
          </cell>
          <cell r="X535" t="str">
            <v xml:space="preserve"> </v>
          </cell>
          <cell r="Y535" t="str">
            <v xml:space="preserve"> </v>
          </cell>
          <cell r="Z535" t="str">
            <v xml:space="preserve"> </v>
          </cell>
        </row>
        <row r="536">
          <cell r="B536" t="str">
            <v>B95</v>
          </cell>
          <cell r="F536">
            <v>2</v>
          </cell>
          <cell r="G536">
            <v>110302</v>
          </cell>
          <cell r="K536">
            <v>0</v>
          </cell>
          <cell r="M536" t="str">
            <v>DEL</v>
          </cell>
          <cell r="N536" t="str">
            <v>Resource</v>
          </cell>
          <cell r="Q536" t="str">
            <v>no</v>
          </cell>
          <cell r="X536" t="str">
            <v xml:space="preserve"> </v>
          </cell>
          <cell r="Y536">
            <v>28</v>
          </cell>
          <cell r="Z536">
            <v>28</v>
          </cell>
        </row>
        <row r="537">
          <cell r="B537" t="str">
            <v>B95</v>
          </cell>
          <cell r="F537">
            <v>1</v>
          </cell>
          <cell r="G537">
            <v>110306</v>
          </cell>
          <cell r="K537">
            <v>0</v>
          </cell>
          <cell r="M537" t="str">
            <v>DEL</v>
          </cell>
          <cell r="N537" t="str">
            <v>Resource</v>
          </cell>
          <cell r="Q537" t="str">
            <v>no</v>
          </cell>
          <cell r="X537" t="str">
            <v xml:space="preserve"> </v>
          </cell>
          <cell r="Y537" t="str">
            <v xml:space="preserve"> </v>
          </cell>
          <cell r="Z537" t="str">
            <v xml:space="preserve"> </v>
          </cell>
        </row>
        <row r="538">
          <cell r="B538" t="str">
            <v>B95</v>
          </cell>
          <cell r="F538">
            <v>9</v>
          </cell>
          <cell r="G538">
            <v>110101</v>
          </cell>
          <cell r="K538">
            <v>0</v>
          </cell>
          <cell r="M538" t="str">
            <v>DEL</v>
          </cell>
          <cell r="N538" t="str">
            <v>Resource</v>
          </cell>
          <cell r="Q538" t="str">
            <v>no</v>
          </cell>
          <cell r="X538" t="str">
            <v xml:space="preserve"> </v>
          </cell>
          <cell r="Y538" t="str">
            <v xml:space="preserve"> </v>
          </cell>
          <cell r="Z538" t="str">
            <v xml:space="preserve"> </v>
          </cell>
        </row>
        <row r="539">
          <cell r="B539" t="str">
            <v>B95</v>
          </cell>
          <cell r="F539">
            <v>9</v>
          </cell>
          <cell r="G539">
            <v>110201</v>
          </cell>
          <cell r="K539" t="str">
            <v>PSS</v>
          </cell>
          <cell r="M539" t="str">
            <v>DEL</v>
          </cell>
          <cell r="N539" t="str">
            <v>Resource</v>
          </cell>
          <cell r="Q539" t="str">
            <v>no</v>
          </cell>
          <cell r="X539" t="str">
            <v xml:space="preserve"> </v>
          </cell>
          <cell r="Y539" t="str">
            <v xml:space="preserve"> </v>
          </cell>
          <cell r="Z539" t="str">
            <v xml:space="preserve"> </v>
          </cell>
        </row>
        <row r="540">
          <cell r="B540" t="str">
            <v>B95</v>
          </cell>
          <cell r="F540">
            <v>9</v>
          </cell>
          <cell r="G540">
            <v>110306</v>
          </cell>
          <cell r="K540">
            <v>0</v>
          </cell>
          <cell r="M540" t="str">
            <v>DEL</v>
          </cell>
          <cell r="N540" t="str">
            <v>Resource</v>
          </cell>
          <cell r="Q540" t="str">
            <v>no</v>
          </cell>
          <cell r="X540" t="str">
            <v xml:space="preserve"> </v>
          </cell>
          <cell r="Y540" t="str">
            <v xml:space="preserve"> </v>
          </cell>
          <cell r="Z540" t="str">
            <v xml:space="preserve"> </v>
          </cell>
        </row>
        <row r="541">
          <cell r="B541" t="str">
            <v>B95</v>
          </cell>
          <cell r="F541">
            <v>1</v>
          </cell>
          <cell r="G541">
            <v>110401</v>
          </cell>
          <cell r="K541">
            <v>0</v>
          </cell>
          <cell r="M541" t="str">
            <v>DEL</v>
          </cell>
          <cell r="N541" t="str">
            <v>Resource</v>
          </cell>
          <cell r="Q541" t="str">
            <v>no</v>
          </cell>
          <cell r="X541" t="str">
            <v xml:space="preserve"> </v>
          </cell>
          <cell r="Y541" t="str">
            <v xml:space="preserve"> </v>
          </cell>
          <cell r="Z541" t="str">
            <v xml:space="preserve"> </v>
          </cell>
        </row>
        <row r="542">
          <cell r="B542" t="str">
            <v>B95</v>
          </cell>
          <cell r="F542">
            <v>1</v>
          </cell>
          <cell r="G542">
            <v>110401</v>
          </cell>
          <cell r="K542">
            <v>0</v>
          </cell>
          <cell r="M542" t="str">
            <v>DEL</v>
          </cell>
          <cell r="N542" t="str">
            <v>Resource</v>
          </cell>
          <cell r="Q542" t="str">
            <v>no</v>
          </cell>
          <cell r="X542" t="str">
            <v xml:space="preserve"> </v>
          </cell>
          <cell r="Y542" t="str">
            <v xml:space="preserve"> </v>
          </cell>
          <cell r="Z542" t="str">
            <v xml:space="preserve"> </v>
          </cell>
        </row>
        <row r="543">
          <cell r="B543" t="str">
            <v>B99</v>
          </cell>
          <cell r="F543">
            <v>1</v>
          </cell>
          <cell r="G543">
            <v>110101</v>
          </cell>
          <cell r="K543">
            <v>0</v>
          </cell>
          <cell r="M543" t="str">
            <v>DEL</v>
          </cell>
          <cell r="N543" t="str">
            <v>Resource</v>
          </cell>
          <cell r="Q543" t="str">
            <v>no</v>
          </cell>
          <cell r="X543">
            <v>1003526</v>
          </cell>
          <cell r="Y543" t="str">
            <v xml:space="preserve"> </v>
          </cell>
          <cell r="Z543" t="str">
            <v xml:space="preserve"> </v>
          </cell>
        </row>
        <row r="544">
          <cell r="B544" t="str">
            <v>B99</v>
          </cell>
          <cell r="F544">
            <v>1</v>
          </cell>
          <cell r="G544">
            <v>110101</v>
          </cell>
          <cell r="K544">
            <v>0</v>
          </cell>
          <cell r="M544" t="str">
            <v>DEL</v>
          </cell>
          <cell r="N544" t="str">
            <v>Resource</v>
          </cell>
          <cell r="Q544" t="str">
            <v>no</v>
          </cell>
          <cell r="X544">
            <v>-78958</v>
          </cell>
          <cell r="Y544" t="str">
            <v xml:space="preserve"> </v>
          </cell>
          <cell r="Z544" t="str">
            <v xml:space="preserve"> </v>
          </cell>
        </row>
        <row r="545">
          <cell r="B545" t="str">
            <v>B99</v>
          </cell>
          <cell r="F545">
            <v>1</v>
          </cell>
          <cell r="G545">
            <v>110101</v>
          </cell>
          <cell r="K545">
            <v>0</v>
          </cell>
          <cell r="M545" t="str">
            <v>DEL</v>
          </cell>
          <cell r="N545" t="str">
            <v>Resource</v>
          </cell>
          <cell r="Q545" t="str">
            <v>no</v>
          </cell>
          <cell r="X545">
            <v>11083</v>
          </cell>
          <cell r="Y545" t="str">
            <v xml:space="preserve"> </v>
          </cell>
          <cell r="Z545" t="str">
            <v xml:space="preserve"> </v>
          </cell>
        </row>
        <row r="546">
          <cell r="B546" t="str">
            <v>B99</v>
          </cell>
          <cell r="F546">
            <v>5</v>
          </cell>
          <cell r="G546">
            <v>110101</v>
          </cell>
          <cell r="K546">
            <v>0</v>
          </cell>
          <cell r="M546" t="str">
            <v>DEL</v>
          </cell>
          <cell r="N546" t="str">
            <v>Resource</v>
          </cell>
          <cell r="Q546" t="str">
            <v>no</v>
          </cell>
          <cell r="X546">
            <v>-4604</v>
          </cell>
          <cell r="Y546">
            <v>-4604</v>
          </cell>
          <cell r="Z546">
            <v>-4604</v>
          </cell>
        </row>
        <row r="547">
          <cell r="B547" t="str">
            <v>B99</v>
          </cell>
          <cell r="F547">
            <v>12</v>
          </cell>
          <cell r="G547">
            <v>110101</v>
          </cell>
          <cell r="K547">
            <v>0</v>
          </cell>
          <cell r="M547" t="str">
            <v>DEL</v>
          </cell>
          <cell r="N547" t="str">
            <v>Resource</v>
          </cell>
          <cell r="Q547" t="str">
            <v>no</v>
          </cell>
          <cell r="X547" t="str">
            <v xml:space="preserve"> </v>
          </cell>
          <cell r="Y547" t="str">
            <v xml:space="preserve"> </v>
          </cell>
          <cell r="Z547" t="str">
            <v xml:space="preserve"> </v>
          </cell>
        </row>
        <row r="548">
          <cell r="B548" t="str">
            <v>B99</v>
          </cell>
          <cell r="F548">
            <v>2</v>
          </cell>
          <cell r="G548">
            <v>110101</v>
          </cell>
          <cell r="K548">
            <v>0</v>
          </cell>
          <cell r="M548" t="str">
            <v>DEL</v>
          </cell>
          <cell r="N548" t="str">
            <v>Resource</v>
          </cell>
          <cell r="Q548" t="str">
            <v>no</v>
          </cell>
          <cell r="X548" t="str">
            <v xml:space="preserve"> </v>
          </cell>
          <cell r="Y548">
            <v>1003526</v>
          </cell>
          <cell r="Z548">
            <v>1003526</v>
          </cell>
        </row>
        <row r="549">
          <cell r="B549" t="str">
            <v>B99</v>
          </cell>
          <cell r="F549">
            <v>2</v>
          </cell>
          <cell r="G549">
            <v>110101</v>
          </cell>
          <cell r="K549">
            <v>0</v>
          </cell>
          <cell r="M549" t="str">
            <v>DEL</v>
          </cell>
          <cell r="N549" t="str">
            <v>Resource</v>
          </cell>
          <cell r="Q549" t="str">
            <v>no</v>
          </cell>
          <cell r="X549" t="str">
            <v xml:space="preserve"> </v>
          </cell>
          <cell r="Y549">
            <v>73000</v>
          </cell>
          <cell r="Z549">
            <v>156000</v>
          </cell>
        </row>
        <row r="550">
          <cell r="B550" t="str">
            <v>B99</v>
          </cell>
          <cell r="F550">
            <v>2</v>
          </cell>
          <cell r="G550">
            <v>110101</v>
          </cell>
          <cell r="K550">
            <v>0</v>
          </cell>
          <cell r="M550" t="str">
            <v>DEL</v>
          </cell>
          <cell r="N550" t="str">
            <v>Resource</v>
          </cell>
          <cell r="Q550" t="str">
            <v>no</v>
          </cell>
          <cell r="X550" t="str">
            <v xml:space="preserve"> </v>
          </cell>
          <cell r="Y550">
            <v>-78958</v>
          </cell>
          <cell r="Z550" t="str">
            <v xml:space="preserve"> </v>
          </cell>
        </row>
        <row r="551">
          <cell r="B551" t="str">
            <v>B99</v>
          </cell>
          <cell r="F551">
            <v>2</v>
          </cell>
          <cell r="G551">
            <v>110101</v>
          </cell>
          <cell r="K551">
            <v>0</v>
          </cell>
          <cell r="M551" t="str">
            <v>DEL</v>
          </cell>
          <cell r="N551" t="str">
            <v>Resource</v>
          </cell>
          <cell r="Q551" t="str">
            <v>no</v>
          </cell>
          <cell r="X551" t="str">
            <v xml:space="preserve"> </v>
          </cell>
          <cell r="Y551" t="str">
            <v xml:space="preserve"> </v>
          </cell>
          <cell r="Z551">
            <v>-78958</v>
          </cell>
        </row>
        <row r="552">
          <cell r="B552" t="str">
            <v>B35</v>
          </cell>
          <cell r="F552">
            <v>12</v>
          </cell>
          <cell r="G552">
            <v>110401</v>
          </cell>
          <cell r="K552">
            <v>0</v>
          </cell>
          <cell r="M552" t="str">
            <v>DEL</v>
          </cell>
          <cell r="N552" t="str">
            <v>Resource</v>
          </cell>
          <cell r="Q552" t="str">
            <v>yes</v>
          </cell>
          <cell r="X552" t="str">
            <v xml:space="preserve"> </v>
          </cell>
          <cell r="Y552" t="str">
            <v xml:space="preserve"> </v>
          </cell>
          <cell r="Z552" t="str">
            <v xml:space="preserve"> </v>
          </cell>
        </row>
        <row r="553">
          <cell r="B553" t="str">
            <v>B99</v>
          </cell>
          <cell r="F553">
            <v>2</v>
          </cell>
          <cell r="G553">
            <v>110101</v>
          </cell>
          <cell r="K553">
            <v>0</v>
          </cell>
          <cell r="M553" t="str">
            <v>DEL</v>
          </cell>
          <cell r="N553" t="str">
            <v>Resource</v>
          </cell>
          <cell r="Q553" t="str">
            <v>no</v>
          </cell>
          <cell r="X553" t="str">
            <v xml:space="preserve"> </v>
          </cell>
          <cell r="Y553">
            <v>11083</v>
          </cell>
          <cell r="Z553">
            <v>11083</v>
          </cell>
        </row>
        <row r="554">
          <cell r="B554" t="str">
            <v>B99</v>
          </cell>
          <cell r="F554">
            <v>12</v>
          </cell>
          <cell r="G554">
            <v>110101</v>
          </cell>
          <cell r="K554">
            <v>0</v>
          </cell>
          <cell r="M554" t="str">
            <v>DEL</v>
          </cell>
          <cell r="N554" t="str">
            <v>Resource</v>
          </cell>
          <cell r="Q554" t="str">
            <v>no</v>
          </cell>
          <cell r="X554" t="str">
            <v xml:space="preserve"> </v>
          </cell>
          <cell r="Y554" t="str">
            <v xml:space="preserve"> </v>
          </cell>
          <cell r="Z554" t="str">
            <v xml:space="preserve"> </v>
          </cell>
        </row>
        <row r="555">
          <cell r="B555" t="str">
            <v>B99</v>
          </cell>
          <cell r="F555">
            <v>1</v>
          </cell>
          <cell r="G555">
            <v>110201</v>
          </cell>
          <cell r="K555" t="str">
            <v>PSS</v>
          </cell>
          <cell r="M555" t="str">
            <v>DEL</v>
          </cell>
          <cell r="N555" t="str">
            <v>Resource</v>
          </cell>
          <cell r="Q555" t="str">
            <v>no</v>
          </cell>
          <cell r="X555">
            <v>17</v>
          </cell>
          <cell r="Y555" t="str">
            <v xml:space="preserve"> </v>
          </cell>
          <cell r="Z555" t="str">
            <v xml:space="preserve"> </v>
          </cell>
        </row>
        <row r="556">
          <cell r="B556" t="str">
            <v>B99</v>
          </cell>
          <cell r="F556">
            <v>2</v>
          </cell>
          <cell r="G556">
            <v>110201</v>
          </cell>
          <cell r="K556" t="str">
            <v>PSS</v>
          </cell>
          <cell r="M556" t="str">
            <v>DEL</v>
          </cell>
          <cell r="N556" t="str">
            <v>Resource</v>
          </cell>
          <cell r="Q556" t="str">
            <v>no</v>
          </cell>
          <cell r="X556" t="str">
            <v xml:space="preserve"> </v>
          </cell>
          <cell r="Y556">
            <v>17</v>
          </cell>
          <cell r="Z556">
            <v>17</v>
          </cell>
        </row>
        <row r="557">
          <cell r="B557" t="str">
            <v>B99</v>
          </cell>
          <cell r="F557">
            <v>1</v>
          </cell>
          <cell r="G557">
            <v>110301</v>
          </cell>
          <cell r="K557">
            <v>0</v>
          </cell>
          <cell r="M557" t="str">
            <v>DEL</v>
          </cell>
          <cell r="N557" t="str">
            <v>Resource</v>
          </cell>
          <cell r="Q557" t="str">
            <v>no</v>
          </cell>
          <cell r="X557">
            <v>-4604</v>
          </cell>
          <cell r="Y557" t="str">
            <v xml:space="preserve"> </v>
          </cell>
          <cell r="Z557" t="str">
            <v xml:space="preserve"> </v>
          </cell>
        </row>
        <row r="558">
          <cell r="B558" t="str">
            <v>B35</v>
          </cell>
          <cell r="F558">
            <v>12</v>
          </cell>
          <cell r="G558">
            <v>110401</v>
          </cell>
          <cell r="K558">
            <v>0</v>
          </cell>
          <cell r="M558" t="str">
            <v>DEL</v>
          </cell>
          <cell r="N558" t="str">
            <v>Resource</v>
          </cell>
          <cell r="Q558" t="str">
            <v>yes</v>
          </cell>
          <cell r="X558">
            <v>36000</v>
          </cell>
          <cell r="Y558" t="str">
            <v xml:space="preserve"> </v>
          </cell>
          <cell r="Z558" t="str">
            <v xml:space="preserve"> </v>
          </cell>
        </row>
        <row r="559">
          <cell r="B559" t="str">
            <v>B35</v>
          </cell>
          <cell r="F559">
            <v>12</v>
          </cell>
          <cell r="G559">
            <v>110407</v>
          </cell>
          <cell r="K559">
            <v>0</v>
          </cell>
          <cell r="M559" t="str">
            <v>DEL</v>
          </cell>
          <cell r="N559" t="str">
            <v>Resource</v>
          </cell>
          <cell r="Q559" t="str">
            <v>yes</v>
          </cell>
          <cell r="X559">
            <v>557</v>
          </cell>
          <cell r="Y559" t="str">
            <v xml:space="preserve"> </v>
          </cell>
          <cell r="Z559" t="str">
            <v xml:space="preserve"> </v>
          </cell>
        </row>
        <row r="560">
          <cell r="B560" t="str">
            <v>B35</v>
          </cell>
          <cell r="F560">
            <v>12</v>
          </cell>
          <cell r="G560">
            <v>110407</v>
          </cell>
          <cell r="K560">
            <v>0</v>
          </cell>
          <cell r="M560" t="str">
            <v>DEL</v>
          </cell>
          <cell r="N560" t="str">
            <v>Resource</v>
          </cell>
          <cell r="Q560" t="str">
            <v>yes</v>
          </cell>
          <cell r="X560">
            <v>-53</v>
          </cell>
          <cell r="Y560" t="str">
            <v xml:space="preserve"> </v>
          </cell>
          <cell r="Z560" t="str">
            <v xml:space="preserve"> </v>
          </cell>
        </row>
        <row r="561">
          <cell r="B561" t="str">
            <v>B35</v>
          </cell>
          <cell r="F561">
            <v>12</v>
          </cell>
          <cell r="G561">
            <v>110407</v>
          </cell>
          <cell r="K561">
            <v>0</v>
          </cell>
          <cell r="M561" t="str">
            <v>DEL</v>
          </cell>
          <cell r="N561" t="str">
            <v>Resource</v>
          </cell>
          <cell r="Q561" t="str">
            <v>yes</v>
          </cell>
          <cell r="X561">
            <v>442</v>
          </cell>
          <cell r="Y561" t="str">
            <v xml:space="preserve"> </v>
          </cell>
          <cell r="Z561" t="str">
            <v xml:space="preserve"> </v>
          </cell>
        </row>
        <row r="562">
          <cell r="B562" t="str">
            <v>B35</v>
          </cell>
          <cell r="F562">
            <v>12</v>
          </cell>
          <cell r="G562">
            <v>110407</v>
          </cell>
          <cell r="K562">
            <v>0</v>
          </cell>
          <cell r="M562" t="str">
            <v>DEL</v>
          </cell>
          <cell r="N562" t="str">
            <v>Resource</v>
          </cell>
          <cell r="Q562" t="str">
            <v>yes</v>
          </cell>
          <cell r="X562" t="str">
            <v xml:space="preserve"> </v>
          </cell>
          <cell r="Y562" t="str">
            <v xml:space="preserve"> </v>
          </cell>
          <cell r="Z562" t="str">
            <v xml:space="preserve"> </v>
          </cell>
        </row>
        <row r="563">
          <cell r="B563" t="str">
            <v>B35</v>
          </cell>
          <cell r="F563">
            <v>12</v>
          </cell>
          <cell r="G563">
            <v>110407</v>
          </cell>
          <cell r="K563">
            <v>0</v>
          </cell>
          <cell r="M563" t="str">
            <v>DEL</v>
          </cell>
          <cell r="N563" t="str">
            <v>Resource</v>
          </cell>
          <cell r="Q563" t="str">
            <v>yes</v>
          </cell>
          <cell r="X563" t="str">
            <v xml:space="preserve"> </v>
          </cell>
          <cell r="Y563" t="str">
            <v xml:space="preserve"> </v>
          </cell>
          <cell r="Z563" t="str">
            <v xml:space="preserve"> </v>
          </cell>
        </row>
        <row r="564">
          <cell r="B564" t="str">
            <v>B35</v>
          </cell>
          <cell r="F564">
            <v>12</v>
          </cell>
          <cell r="G564">
            <v>110407</v>
          </cell>
          <cell r="K564">
            <v>0</v>
          </cell>
          <cell r="M564" t="str">
            <v>DEL</v>
          </cell>
          <cell r="N564" t="str">
            <v>Resource</v>
          </cell>
          <cell r="Q564" t="str">
            <v>yes</v>
          </cell>
          <cell r="X564">
            <v>-442</v>
          </cell>
          <cell r="Y564" t="str">
            <v xml:space="preserve"> </v>
          </cell>
          <cell r="Z564" t="str">
            <v xml:space="preserve"> </v>
          </cell>
        </row>
        <row r="565">
          <cell r="B565" t="str">
            <v>B35</v>
          </cell>
          <cell r="F565">
            <v>12</v>
          </cell>
          <cell r="G565">
            <v>110503</v>
          </cell>
          <cell r="K565">
            <v>0</v>
          </cell>
          <cell r="M565" t="str">
            <v>DEL</v>
          </cell>
          <cell r="N565" t="str">
            <v>Resource</v>
          </cell>
          <cell r="Q565" t="str">
            <v>yes</v>
          </cell>
          <cell r="X565" t="str">
            <v xml:space="preserve"> </v>
          </cell>
          <cell r="Y565" t="str">
            <v xml:space="preserve"> </v>
          </cell>
          <cell r="Z565" t="str">
            <v xml:space="preserve"> </v>
          </cell>
        </row>
        <row r="566">
          <cell r="B566" t="str">
            <v>B35</v>
          </cell>
          <cell r="F566">
            <v>12</v>
          </cell>
          <cell r="G566">
            <v>110504</v>
          </cell>
          <cell r="K566">
            <v>0</v>
          </cell>
          <cell r="M566" t="str">
            <v>DEL</v>
          </cell>
          <cell r="N566" t="str">
            <v>Resource</v>
          </cell>
          <cell r="Q566" t="str">
            <v>yes</v>
          </cell>
          <cell r="X566" t="str">
            <v xml:space="preserve"> </v>
          </cell>
          <cell r="Y566" t="str">
            <v xml:space="preserve"> </v>
          </cell>
          <cell r="Z566" t="str">
            <v xml:space="preserve"> </v>
          </cell>
        </row>
        <row r="567">
          <cell r="B567" t="str">
            <v>B35</v>
          </cell>
          <cell r="F567">
            <v>1</v>
          </cell>
          <cell r="G567">
            <v>110401</v>
          </cell>
          <cell r="K567">
            <v>0</v>
          </cell>
          <cell r="M567" t="str">
            <v>DEL</v>
          </cell>
          <cell r="N567" t="str">
            <v>Resource</v>
          </cell>
          <cell r="Q567" t="str">
            <v>yes</v>
          </cell>
          <cell r="X567" t="str">
            <v xml:space="preserve"> </v>
          </cell>
          <cell r="Y567" t="str">
            <v xml:space="preserve"> </v>
          </cell>
          <cell r="Z567" t="str">
            <v xml:space="preserve"> </v>
          </cell>
        </row>
        <row r="568">
          <cell r="B568" t="str">
            <v>B35</v>
          </cell>
          <cell r="F568">
            <v>12</v>
          </cell>
          <cell r="G568">
            <v>110505</v>
          </cell>
          <cell r="K568">
            <v>0</v>
          </cell>
          <cell r="M568" t="str">
            <v>DEL</v>
          </cell>
          <cell r="N568" t="str">
            <v>Resource</v>
          </cell>
          <cell r="Q568" t="str">
            <v>yes</v>
          </cell>
          <cell r="X568" t="str">
            <v xml:space="preserve"> </v>
          </cell>
          <cell r="Y568" t="str">
            <v xml:space="preserve"> </v>
          </cell>
          <cell r="Z568" t="str">
            <v xml:space="preserve"> </v>
          </cell>
        </row>
        <row r="569">
          <cell r="B569" t="str">
            <v>B35</v>
          </cell>
          <cell r="F569">
            <v>12</v>
          </cell>
          <cell r="G569">
            <v>110505</v>
          </cell>
          <cell r="K569">
            <v>0</v>
          </cell>
          <cell r="M569" t="str">
            <v>DEL</v>
          </cell>
          <cell r="N569" t="str">
            <v>Resource</v>
          </cell>
          <cell r="Q569" t="str">
            <v>yes</v>
          </cell>
          <cell r="X569" t="str">
            <v xml:space="preserve"> </v>
          </cell>
          <cell r="Y569" t="str">
            <v xml:space="preserve"> </v>
          </cell>
          <cell r="Z569" t="str">
            <v xml:space="preserve"> </v>
          </cell>
        </row>
        <row r="570">
          <cell r="B570" t="str">
            <v>B35</v>
          </cell>
          <cell r="F570">
            <v>1</v>
          </cell>
          <cell r="G570">
            <v>110405</v>
          </cell>
          <cell r="K570">
            <v>0</v>
          </cell>
          <cell r="M570" t="str">
            <v>DEL</v>
          </cell>
          <cell r="N570" t="str">
            <v>Resource</v>
          </cell>
          <cell r="Q570" t="str">
            <v>yes</v>
          </cell>
          <cell r="X570" t="str">
            <v xml:space="preserve"> </v>
          </cell>
          <cell r="Y570" t="str">
            <v xml:space="preserve"> </v>
          </cell>
          <cell r="Z570" t="str">
            <v xml:space="preserve"> </v>
          </cell>
        </row>
        <row r="571">
          <cell r="B571" t="str">
            <v>B35</v>
          </cell>
          <cell r="F571">
            <v>1</v>
          </cell>
          <cell r="G571">
            <v>110405</v>
          </cell>
          <cell r="K571">
            <v>0</v>
          </cell>
          <cell r="M571" t="str">
            <v>DEL</v>
          </cell>
          <cell r="N571" t="str">
            <v>Resource</v>
          </cell>
          <cell r="Q571" t="str">
            <v>yes</v>
          </cell>
          <cell r="X571" t="str">
            <v xml:space="preserve"> </v>
          </cell>
          <cell r="Y571" t="str">
            <v xml:space="preserve"> </v>
          </cell>
          <cell r="Z571" t="str">
            <v xml:space="preserve"> </v>
          </cell>
        </row>
        <row r="572">
          <cell r="B572" t="str">
            <v>B35</v>
          </cell>
          <cell r="F572">
            <v>1</v>
          </cell>
          <cell r="G572">
            <v>110407</v>
          </cell>
          <cell r="K572">
            <v>0</v>
          </cell>
          <cell r="M572" t="str">
            <v>DEL</v>
          </cell>
          <cell r="N572" t="str">
            <v>Resource</v>
          </cell>
          <cell r="Q572" t="str">
            <v>yes</v>
          </cell>
          <cell r="X572">
            <v>6593</v>
          </cell>
          <cell r="Y572" t="str">
            <v xml:space="preserve"> </v>
          </cell>
          <cell r="Z572" t="str">
            <v xml:space="preserve"> </v>
          </cell>
        </row>
        <row r="573">
          <cell r="B573" t="str">
            <v>B35</v>
          </cell>
          <cell r="F573">
            <v>1</v>
          </cell>
          <cell r="G573">
            <v>110407</v>
          </cell>
          <cell r="K573">
            <v>0</v>
          </cell>
          <cell r="M573" t="str">
            <v>DEL</v>
          </cell>
          <cell r="N573" t="str">
            <v>Resource</v>
          </cell>
          <cell r="Q573" t="str">
            <v>yes</v>
          </cell>
          <cell r="X573">
            <v>-508</v>
          </cell>
          <cell r="Y573" t="str">
            <v xml:space="preserve"> </v>
          </cell>
          <cell r="Z573" t="str">
            <v xml:space="preserve"> </v>
          </cell>
        </row>
        <row r="574">
          <cell r="B574" t="str">
            <v>B35</v>
          </cell>
          <cell r="F574">
            <v>1</v>
          </cell>
          <cell r="G574">
            <v>110407</v>
          </cell>
          <cell r="K574">
            <v>0</v>
          </cell>
          <cell r="M574" t="str">
            <v>DEL</v>
          </cell>
          <cell r="N574" t="str">
            <v>Resource</v>
          </cell>
          <cell r="Q574" t="str">
            <v>yes</v>
          </cell>
          <cell r="X574" t="str">
            <v xml:space="preserve"> </v>
          </cell>
          <cell r="Y574" t="str">
            <v xml:space="preserve"> </v>
          </cell>
          <cell r="Z574" t="str">
            <v xml:space="preserve"> </v>
          </cell>
        </row>
        <row r="575">
          <cell r="B575" t="str">
            <v>B35</v>
          </cell>
          <cell r="F575">
            <v>6</v>
          </cell>
          <cell r="G575">
            <v>110407</v>
          </cell>
          <cell r="K575">
            <v>0</v>
          </cell>
          <cell r="M575" t="str">
            <v>DEL</v>
          </cell>
          <cell r="N575" t="str">
            <v>Resource</v>
          </cell>
          <cell r="Q575" t="str">
            <v>yes</v>
          </cell>
          <cell r="X575">
            <v>-1777</v>
          </cell>
          <cell r="Y575">
            <v>-2329</v>
          </cell>
          <cell r="Z575">
            <v>-2901</v>
          </cell>
        </row>
        <row r="576">
          <cell r="B576" t="str">
            <v>B35</v>
          </cell>
          <cell r="F576">
            <v>12</v>
          </cell>
          <cell r="G576">
            <v>110506</v>
          </cell>
          <cell r="K576">
            <v>0</v>
          </cell>
          <cell r="M576" t="str">
            <v>DEL</v>
          </cell>
          <cell r="N576" t="str">
            <v>Resource</v>
          </cell>
          <cell r="Q576" t="str">
            <v>yes</v>
          </cell>
          <cell r="X576" t="str">
            <v xml:space="preserve"> </v>
          </cell>
          <cell r="Y576" t="str">
            <v xml:space="preserve"> </v>
          </cell>
          <cell r="Z576" t="str">
            <v xml:space="preserve"> </v>
          </cell>
        </row>
        <row r="577">
          <cell r="B577" t="str">
            <v>B35</v>
          </cell>
          <cell r="F577">
            <v>12</v>
          </cell>
          <cell r="G577">
            <v>110506</v>
          </cell>
          <cell r="K577">
            <v>0</v>
          </cell>
          <cell r="M577" t="str">
            <v>DEL</v>
          </cell>
          <cell r="N577" t="str">
            <v>Resource</v>
          </cell>
          <cell r="Q577" t="str">
            <v>yes</v>
          </cell>
          <cell r="X577" t="str">
            <v xml:space="preserve"> </v>
          </cell>
          <cell r="Y577" t="str">
            <v xml:space="preserve"> </v>
          </cell>
          <cell r="Z577" t="str">
            <v xml:space="preserve"> </v>
          </cell>
        </row>
        <row r="578">
          <cell r="B578" t="str">
            <v>B35</v>
          </cell>
          <cell r="F578">
            <v>2</v>
          </cell>
          <cell r="G578">
            <v>110407</v>
          </cell>
          <cell r="K578">
            <v>0</v>
          </cell>
          <cell r="M578" t="str">
            <v>DEL</v>
          </cell>
          <cell r="N578" t="str">
            <v>Resource</v>
          </cell>
          <cell r="Q578" t="str">
            <v>yes</v>
          </cell>
          <cell r="X578" t="str">
            <v xml:space="preserve"> </v>
          </cell>
          <cell r="Y578" t="str">
            <v xml:space="preserve"> </v>
          </cell>
          <cell r="Z578" t="str">
            <v xml:space="preserve"> </v>
          </cell>
        </row>
        <row r="579">
          <cell r="B579" t="str">
            <v>B35</v>
          </cell>
          <cell r="F579">
            <v>4</v>
          </cell>
          <cell r="G579">
            <v>110407</v>
          </cell>
          <cell r="K579">
            <v>0</v>
          </cell>
          <cell r="M579" t="str">
            <v>DEL</v>
          </cell>
          <cell r="N579" t="str">
            <v>Resource</v>
          </cell>
          <cell r="Q579" t="str">
            <v>yes</v>
          </cell>
          <cell r="X579" t="str">
            <v xml:space="preserve"> </v>
          </cell>
          <cell r="Y579" t="str">
            <v xml:space="preserve"> </v>
          </cell>
          <cell r="Z579" t="str">
            <v xml:space="preserve"> </v>
          </cell>
        </row>
        <row r="580">
          <cell r="B580" t="str">
            <v>B35</v>
          </cell>
          <cell r="F580">
            <v>3</v>
          </cell>
          <cell r="G580">
            <v>110407</v>
          </cell>
          <cell r="K580">
            <v>0</v>
          </cell>
          <cell r="M580" t="str">
            <v>DEL</v>
          </cell>
          <cell r="N580" t="str">
            <v>Resource</v>
          </cell>
          <cell r="Q580" t="str">
            <v>yes</v>
          </cell>
          <cell r="X580" t="str">
            <v xml:space="preserve"> </v>
          </cell>
          <cell r="Y580" t="str">
            <v xml:space="preserve"> </v>
          </cell>
          <cell r="Z580" t="str">
            <v xml:space="preserve"> </v>
          </cell>
        </row>
        <row r="581">
          <cell r="B581" t="str">
            <v>B35</v>
          </cell>
          <cell r="F581">
            <v>2</v>
          </cell>
          <cell r="G581">
            <v>110407</v>
          </cell>
          <cell r="K581">
            <v>0</v>
          </cell>
          <cell r="M581" t="str">
            <v>DEL</v>
          </cell>
          <cell r="N581" t="str">
            <v>Resource</v>
          </cell>
          <cell r="Q581" t="str">
            <v>yes</v>
          </cell>
          <cell r="X581" t="str">
            <v xml:space="preserve"> </v>
          </cell>
          <cell r="Y581">
            <v>6693</v>
          </cell>
          <cell r="Z581">
            <v>6693</v>
          </cell>
        </row>
        <row r="582">
          <cell r="B582" t="str">
            <v>B35</v>
          </cell>
          <cell r="F582">
            <v>2</v>
          </cell>
          <cell r="G582">
            <v>110407</v>
          </cell>
          <cell r="K582">
            <v>0</v>
          </cell>
          <cell r="M582" t="str">
            <v>DEL</v>
          </cell>
          <cell r="N582" t="str">
            <v>Resource</v>
          </cell>
          <cell r="Q582" t="str">
            <v>yes</v>
          </cell>
          <cell r="X582" t="str">
            <v xml:space="preserve"> </v>
          </cell>
          <cell r="Y582">
            <v>-508</v>
          </cell>
          <cell r="Z582">
            <v>-508</v>
          </cell>
        </row>
        <row r="583">
          <cell r="B583" t="str">
            <v>B35</v>
          </cell>
          <cell r="F583">
            <v>6</v>
          </cell>
          <cell r="G583">
            <v>110407</v>
          </cell>
          <cell r="K583">
            <v>0</v>
          </cell>
          <cell r="M583" t="str">
            <v>DEL</v>
          </cell>
          <cell r="N583" t="str">
            <v>Resource</v>
          </cell>
          <cell r="Q583" t="str">
            <v>yes</v>
          </cell>
          <cell r="X583" t="str">
            <v xml:space="preserve"> </v>
          </cell>
          <cell r="Y583" t="str">
            <v xml:space="preserve"> </v>
          </cell>
          <cell r="Z583" t="str">
            <v xml:space="preserve"> </v>
          </cell>
        </row>
        <row r="584">
          <cell r="B584" t="str">
            <v>B35</v>
          </cell>
          <cell r="F584">
            <v>6</v>
          </cell>
          <cell r="G584">
            <v>110407</v>
          </cell>
          <cell r="K584">
            <v>0</v>
          </cell>
          <cell r="M584" t="str">
            <v>DEL</v>
          </cell>
          <cell r="N584" t="str">
            <v>Resource</v>
          </cell>
          <cell r="Q584" t="str">
            <v>yes</v>
          </cell>
          <cell r="X584" t="str">
            <v xml:space="preserve"> </v>
          </cell>
          <cell r="Y584" t="str">
            <v xml:space="preserve"> </v>
          </cell>
          <cell r="Z584" t="str">
            <v xml:space="preserve"> </v>
          </cell>
        </row>
        <row r="585">
          <cell r="B585" t="str">
            <v>D20</v>
          </cell>
          <cell r="F585">
            <v>1</v>
          </cell>
          <cell r="G585">
            <v>110301</v>
          </cell>
          <cell r="K585">
            <v>0</v>
          </cell>
          <cell r="M585" t="str">
            <v>DEL</v>
          </cell>
          <cell r="N585" t="str">
            <v>Resource</v>
          </cell>
          <cell r="Q585" t="str">
            <v>yes</v>
          </cell>
          <cell r="X585">
            <v>-25000</v>
          </cell>
          <cell r="Y585" t="str">
            <v xml:space="preserve"> </v>
          </cell>
          <cell r="Z585" t="str">
            <v xml:space="preserve"> </v>
          </cell>
        </row>
        <row r="586">
          <cell r="B586" t="str">
            <v>D20</v>
          </cell>
          <cell r="F586">
            <v>1</v>
          </cell>
          <cell r="G586">
            <v>110301</v>
          </cell>
          <cell r="K586">
            <v>0</v>
          </cell>
          <cell r="M586" t="str">
            <v>DEL</v>
          </cell>
          <cell r="N586" t="str">
            <v>Resource</v>
          </cell>
          <cell r="Q586" t="str">
            <v>yes</v>
          </cell>
          <cell r="X586">
            <v>377000</v>
          </cell>
          <cell r="Y586" t="str">
            <v xml:space="preserve"> </v>
          </cell>
          <cell r="Z586" t="str">
            <v xml:space="preserve"> </v>
          </cell>
        </row>
        <row r="587">
          <cell r="B587" t="str">
            <v>B99</v>
          </cell>
          <cell r="F587">
            <v>1</v>
          </cell>
          <cell r="G587">
            <v>110302</v>
          </cell>
          <cell r="K587">
            <v>0</v>
          </cell>
          <cell r="M587" t="str">
            <v>DEL</v>
          </cell>
          <cell r="N587" t="str">
            <v>Resource</v>
          </cell>
          <cell r="Q587" t="str">
            <v>no</v>
          </cell>
          <cell r="X587">
            <v>3273</v>
          </cell>
          <cell r="Y587" t="str">
            <v xml:space="preserve"> </v>
          </cell>
          <cell r="Z587" t="str">
            <v xml:space="preserve"> </v>
          </cell>
        </row>
        <row r="588">
          <cell r="B588" t="str">
            <v>B99</v>
          </cell>
          <cell r="F588">
            <v>2</v>
          </cell>
          <cell r="G588">
            <v>110302</v>
          </cell>
          <cell r="K588">
            <v>0</v>
          </cell>
          <cell r="M588" t="str">
            <v>DEL</v>
          </cell>
          <cell r="N588" t="str">
            <v>Resource</v>
          </cell>
          <cell r="Q588" t="str">
            <v>no</v>
          </cell>
          <cell r="X588" t="str">
            <v xml:space="preserve"> </v>
          </cell>
          <cell r="Y588">
            <v>3273</v>
          </cell>
          <cell r="Z588">
            <v>3273</v>
          </cell>
        </row>
        <row r="589">
          <cell r="B589" t="str">
            <v>B99</v>
          </cell>
          <cell r="F589">
            <v>1</v>
          </cell>
          <cell r="G589">
            <v>110306</v>
          </cell>
          <cell r="K589">
            <v>0</v>
          </cell>
          <cell r="M589" t="str">
            <v>DEL</v>
          </cell>
          <cell r="N589" t="str">
            <v>Resource</v>
          </cell>
          <cell r="Q589" t="str">
            <v>no</v>
          </cell>
          <cell r="X589">
            <v>7487</v>
          </cell>
          <cell r="Y589" t="str">
            <v xml:space="preserve"> </v>
          </cell>
          <cell r="Z589" t="str">
            <v xml:space="preserve"> </v>
          </cell>
        </row>
        <row r="590">
          <cell r="B590" t="str">
            <v>B35</v>
          </cell>
          <cell r="F590">
            <v>6</v>
          </cell>
          <cell r="G590">
            <v>110407</v>
          </cell>
          <cell r="K590">
            <v>0</v>
          </cell>
          <cell r="M590" t="str">
            <v>DEL</v>
          </cell>
          <cell r="N590" t="str">
            <v>Resource</v>
          </cell>
          <cell r="Q590" t="str">
            <v>yes</v>
          </cell>
          <cell r="X590" t="str">
            <v xml:space="preserve"> </v>
          </cell>
          <cell r="Y590" t="str">
            <v xml:space="preserve"> </v>
          </cell>
          <cell r="Z590" t="str">
            <v xml:space="preserve"> </v>
          </cell>
        </row>
        <row r="591">
          <cell r="B591" t="str">
            <v>B35</v>
          </cell>
          <cell r="F591">
            <v>6</v>
          </cell>
          <cell r="G591">
            <v>110407</v>
          </cell>
          <cell r="K591">
            <v>0</v>
          </cell>
          <cell r="M591" t="str">
            <v>DEL</v>
          </cell>
          <cell r="N591" t="str">
            <v>Resource</v>
          </cell>
          <cell r="Q591" t="str">
            <v>yes</v>
          </cell>
          <cell r="X591" t="str">
            <v xml:space="preserve"> </v>
          </cell>
          <cell r="Y591" t="str">
            <v xml:space="preserve"> </v>
          </cell>
          <cell r="Z591" t="str">
            <v xml:space="preserve"> </v>
          </cell>
        </row>
        <row r="592">
          <cell r="B592" t="str">
            <v>B99</v>
          </cell>
          <cell r="F592">
            <v>6</v>
          </cell>
          <cell r="G592">
            <v>110306</v>
          </cell>
          <cell r="K592">
            <v>0</v>
          </cell>
          <cell r="M592" t="str">
            <v>DEL</v>
          </cell>
          <cell r="N592" t="str">
            <v>Resource</v>
          </cell>
          <cell r="Q592" t="str">
            <v>no</v>
          </cell>
          <cell r="X592">
            <v>3173</v>
          </cell>
          <cell r="Y592" t="str">
            <v xml:space="preserve"> </v>
          </cell>
          <cell r="Z592" t="str">
            <v xml:space="preserve"> </v>
          </cell>
        </row>
        <row r="593">
          <cell r="B593" t="str">
            <v>B99</v>
          </cell>
          <cell r="F593">
            <v>2</v>
          </cell>
          <cell r="G593">
            <v>110306</v>
          </cell>
          <cell r="K593">
            <v>0</v>
          </cell>
          <cell r="M593" t="str">
            <v>DEL</v>
          </cell>
          <cell r="N593" t="str">
            <v>Resource</v>
          </cell>
          <cell r="Q593" t="str">
            <v>no</v>
          </cell>
          <cell r="X593" t="str">
            <v xml:space="preserve"> </v>
          </cell>
          <cell r="Y593">
            <v>7487</v>
          </cell>
          <cell r="Z593">
            <v>7487</v>
          </cell>
        </row>
        <row r="594">
          <cell r="B594" t="str">
            <v>B35</v>
          </cell>
          <cell r="F594">
            <v>6</v>
          </cell>
          <cell r="G594">
            <v>110407</v>
          </cell>
          <cell r="K594">
            <v>0</v>
          </cell>
          <cell r="M594" t="str">
            <v>DEL</v>
          </cell>
          <cell r="N594" t="str">
            <v>Resource</v>
          </cell>
          <cell r="Q594" t="str">
            <v>yes</v>
          </cell>
          <cell r="X594" t="str">
            <v xml:space="preserve"> </v>
          </cell>
          <cell r="Y594" t="str">
            <v xml:space="preserve"> </v>
          </cell>
          <cell r="Z594" t="str">
            <v xml:space="preserve"> </v>
          </cell>
        </row>
        <row r="595">
          <cell r="B595" t="str">
            <v>B99</v>
          </cell>
          <cell r="F595">
            <v>9</v>
          </cell>
          <cell r="G595">
            <v>110101</v>
          </cell>
          <cell r="K595">
            <v>0</v>
          </cell>
          <cell r="M595" t="str">
            <v>DEL</v>
          </cell>
          <cell r="N595" t="str">
            <v>Resource</v>
          </cell>
          <cell r="Q595" t="str">
            <v>no</v>
          </cell>
          <cell r="X595" t="str">
            <v xml:space="preserve"> </v>
          </cell>
          <cell r="Y595" t="str">
            <v xml:space="preserve"> </v>
          </cell>
          <cell r="Z595" t="str">
            <v xml:space="preserve"> </v>
          </cell>
        </row>
        <row r="596">
          <cell r="B596" t="str">
            <v>B99</v>
          </cell>
          <cell r="F596">
            <v>9</v>
          </cell>
          <cell r="G596">
            <v>110201</v>
          </cell>
          <cell r="K596" t="str">
            <v>PSS</v>
          </cell>
          <cell r="M596" t="str">
            <v>DEL</v>
          </cell>
          <cell r="N596" t="str">
            <v>Resource</v>
          </cell>
          <cell r="Q596" t="str">
            <v>no</v>
          </cell>
          <cell r="X596" t="str">
            <v xml:space="preserve"> </v>
          </cell>
          <cell r="Y596" t="str">
            <v xml:space="preserve"> </v>
          </cell>
          <cell r="Z596" t="str">
            <v xml:space="preserve"> </v>
          </cell>
        </row>
        <row r="597">
          <cell r="B597" t="str">
            <v>B35</v>
          </cell>
          <cell r="F597">
            <v>6</v>
          </cell>
          <cell r="G597">
            <v>110407</v>
          </cell>
          <cell r="K597">
            <v>0</v>
          </cell>
          <cell r="M597" t="str">
            <v>DEL</v>
          </cell>
          <cell r="N597" t="str">
            <v>Resource</v>
          </cell>
          <cell r="Q597" t="str">
            <v>yes</v>
          </cell>
          <cell r="X597" t="str">
            <v xml:space="preserve"> </v>
          </cell>
          <cell r="Y597" t="str">
            <v xml:space="preserve"> </v>
          </cell>
          <cell r="Z597" t="str">
            <v xml:space="preserve"> </v>
          </cell>
        </row>
        <row r="598">
          <cell r="B598" t="str">
            <v>B99</v>
          </cell>
          <cell r="F598">
            <v>9</v>
          </cell>
          <cell r="G598">
            <v>110201</v>
          </cell>
          <cell r="K598" t="str">
            <v>PSS</v>
          </cell>
          <cell r="M598" t="str">
            <v>DEL</v>
          </cell>
          <cell r="N598" t="str">
            <v>Resource</v>
          </cell>
          <cell r="Q598" t="str">
            <v>no</v>
          </cell>
          <cell r="X598" t="str">
            <v xml:space="preserve"> </v>
          </cell>
          <cell r="Y598" t="str">
            <v xml:space="preserve"> </v>
          </cell>
          <cell r="Z598" t="str">
            <v xml:space="preserve"> </v>
          </cell>
        </row>
        <row r="599">
          <cell r="B599" t="str">
            <v>B99</v>
          </cell>
          <cell r="F599">
            <v>9</v>
          </cell>
          <cell r="G599">
            <v>110306</v>
          </cell>
          <cell r="K599">
            <v>0</v>
          </cell>
          <cell r="M599" t="str">
            <v>DEL</v>
          </cell>
          <cell r="N599" t="str">
            <v>Resource</v>
          </cell>
          <cell r="Q599" t="str">
            <v>no</v>
          </cell>
          <cell r="X599" t="str">
            <v xml:space="preserve"> </v>
          </cell>
          <cell r="Y599" t="str">
            <v xml:space="preserve"> </v>
          </cell>
          <cell r="Z599" t="str">
            <v xml:space="preserve"> </v>
          </cell>
        </row>
        <row r="600">
          <cell r="B600" t="str">
            <v>B99</v>
          </cell>
          <cell r="F600">
            <v>9</v>
          </cell>
          <cell r="G600">
            <v>110401</v>
          </cell>
          <cell r="K600">
            <v>0</v>
          </cell>
          <cell r="M600" t="str">
            <v>DEL</v>
          </cell>
          <cell r="N600" t="str">
            <v>Resource</v>
          </cell>
          <cell r="Q600" t="str">
            <v>no</v>
          </cell>
          <cell r="X600" t="str">
            <v xml:space="preserve"> </v>
          </cell>
          <cell r="Y600" t="str">
            <v xml:space="preserve"> </v>
          </cell>
          <cell r="Z600" t="str">
            <v xml:space="preserve"> </v>
          </cell>
        </row>
        <row r="601">
          <cell r="B601" t="str">
            <v>B35</v>
          </cell>
          <cell r="F601">
            <v>6</v>
          </cell>
          <cell r="G601">
            <v>110407</v>
          </cell>
          <cell r="K601">
            <v>0</v>
          </cell>
          <cell r="M601" t="str">
            <v>DEL</v>
          </cell>
          <cell r="N601" t="str">
            <v>Resource</v>
          </cell>
          <cell r="Q601" t="str">
            <v>yes</v>
          </cell>
          <cell r="X601" t="str">
            <v xml:space="preserve"> </v>
          </cell>
          <cell r="Y601" t="str">
            <v xml:space="preserve"> </v>
          </cell>
          <cell r="Z601" t="str">
            <v xml:space="preserve"> </v>
          </cell>
        </row>
        <row r="602">
          <cell r="B602" t="str">
            <v>B35</v>
          </cell>
          <cell r="F602">
            <v>3</v>
          </cell>
          <cell r="G602">
            <v>110407</v>
          </cell>
          <cell r="K602">
            <v>0</v>
          </cell>
          <cell r="M602" t="str">
            <v>DEL</v>
          </cell>
          <cell r="N602" t="str">
            <v>Resource</v>
          </cell>
          <cell r="Q602" t="str">
            <v>yes</v>
          </cell>
          <cell r="X602" t="str">
            <v xml:space="preserve"> </v>
          </cell>
          <cell r="Y602" t="str">
            <v xml:space="preserve"> </v>
          </cell>
          <cell r="Z602" t="str">
            <v xml:space="preserve"> </v>
          </cell>
        </row>
        <row r="603">
          <cell r="B603" t="str">
            <v>B99</v>
          </cell>
          <cell r="F603">
            <v>9</v>
          </cell>
          <cell r="G603">
            <v>110401</v>
          </cell>
          <cell r="K603">
            <v>0</v>
          </cell>
          <cell r="M603" t="str">
            <v>DEL</v>
          </cell>
          <cell r="N603" t="str">
            <v>Resource</v>
          </cell>
          <cell r="Q603" t="str">
            <v>no</v>
          </cell>
          <cell r="X603" t="str">
            <v xml:space="preserve"> </v>
          </cell>
          <cell r="Y603" t="str">
            <v xml:space="preserve"> </v>
          </cell>
          <cell r="Z603" t="str">
            <v xml:space="preserve"> </v>
          </cell>
        </row>
        <row r="604">
          <cell r="B604" t="str">
            <v>B35</v>
          </cell>
          <cell r="F604">
            <v>3</v>
          </cell>
          <cell r="G604">
            <v>110407</v>
          </cell>
          <cell r="K604">
            <v>0</v>
          </cell>
          <cell r="M604" t="str">
            <v>DEL</v>
          </cell>
          <cell r="N604" t="str">
            <v>Resource</v>
          </cell>
          <cell r="Q604" t="str">
            <v>yes</v>
          </cell>
          <cell r="X604" t="str">
            <v xml:space="preserve"> </v>
          </cell>
          <cell r="Y604" t="str">
            <v xml:space="preserve"> </v>
          </cell>
          <cell r="Z604" t="str">
            <v xml:space="preserve"> </v>
          </cell>
        </row>
        <row r="605">
          <cell r="B605" t="str">
            <v>B35</v>
          </cell>
          <cell r="F605">
            <v>3</v>
          </cell>
          <cell r="G605">
            <v>110101</v>
          </cell>
          <cell r="K605">
            <v>0</v>
          </cell>
          <cell r="M605" t="str">
            <v>non-budget</v>
          </cell>
          <cell r="N605" t="str">
            <v>non-budget</v>
          </cell>
          <cell r="Q605" t="str">
            <v>yes</v>
          </cell>
          <cell r="X605" t="str">
            <v xml:space="preserve"> </v>
          </cell>
          <cell r="Y605" t="str">
            <v xml:space="preserve"> </v>
          </cell>
          <cell r="Z605" t="str">
            <v xml:space="preserve"> </v>
          </cell>
        </row>
        <row r="606">
          <cell r="B606" t="str">
            <v>B35</v>
          </cell>
          <cell r="F606">
            <v>3</v>
          </cell>
          <cell r="G606">
            <v>110202</v>
          </cell>
          <cell r="K606" t="str">
            <v>PSS</v>
          </cell>
          <cell r="M606" t="str">
            <v>non-budget</v>
          </cell>
          <cell r="N606" t="str">
            <v>non-budget</v>
          </cell>
          <cell r="Q606" t="str">
            <v>yes</v>
          </cell>
          <cell r="X606" t="str">
            <v xml:space="preserve"> </v>
          </cell>
          <cell r="Y606" t="str">
            <v xml:space="preserve"> </v>
          </cell>
          <cell r="Z606" t="str">
            <v xml:space="preserve"> </v>
          </cell>
        </row>
        <row r="607">
          <cell r="B607" t="str">
            <v>B35</v>
          </cell>
          <cell r="F607">
            <v>3</v>
          </cell>
          <cell r="G607">
            <v>110202</v>
          </cell>
          <cell r="K607" t="str">
            <v>PSS</v>
          </cell>
          <cell r="M607" t="str">
            <v>non-budget</v>
          </cell>
          <cell r="N607" t="str">
            <v>non-budget</v>
          </cell>
          <cell r="Q607" t="str">
            <v>yes</v>
          </cell>
          <cell r="X607" t="str">
            <v xml:space="preserve"> </v>
          </cell>
          <cell r="Y607" t="str">
            <v xml:space="preserve"> </v>
          </cell>
          <cell r="Z607" t="str">
            <v xml:space="preserve"> </v>
          </cell>
        </row>
        <row r="608">
          <cell r="B608" t="str">
            <v>B99</v>
          </cell>
          <cell r="F608">
            <v>1</v>
          </cell>
          <cell r="G608">
            <v>110801</v>
          </cell>
          <cell r="K608">
            <v>0</v>
          </cell>
          <cell r="M608" t="str">
            <v>AME</v>
          </cell>
          <cell r="N608" t="str">
            <v>Resource</v>
          </cell>
          <cell r="Q608" t="str">
            <v>no</v>
          </cell>
          <cell r="X608" t="str">
            <v xml:space="preserve"> </v>
          </cell>
          <cell r="Y608" t="str">
            <v xml:space="preserve"> </v>
          </cell>
          <cell r="Z608" t="str">
            <v xml:space="preserve"> </v>
          </cell>
        </row>
        <row r="609">
          <cell r="B609" t="str">
            <v>B35</v>
          </cell>
          <cell r="F609">
            <v>1</v>
          </cell>
          <cell r="G609">
            <v>110408</v>
          </cell>
          <cell r="K609">
            <v>0</v>
          </cell>
          <cell r="M609" t="str">
            <v>DEL</v>
          </cell>
          <cell r="N609" t="str">
            <v>Resource</v>
          </cell>
          <cell r="Q609" t="str">
            <v>yes</v>
          </cell>
          <cell r="X609" t="str">
            <v xml:space="preserve"> </v>
          </cell>
          <cell r="Y609" t="str">
            <v xml:space="preserve"> </v>
          </cell>
          <cell r="Z609" t="str">
            <v xml:space="preserve"> </v>
          </cell>
        </row>
        <row r="610">
          <cell r="B610" t="str">
            <v>B35</v>
          </cell>
          <cell r="F610">
            <v>1</v>
          </cell>
          <cell r="G610">
            <v>110503</v>
          </cell>
          <cell r="K610">
            <v>0</v>
          </cell>
          <cell r="M610" t="str">
            <v>DEL</v>
          </cell>
          <cell r="N610" t="str">
            <v>Resource</v>
          </cell>
          <cell r="Q610" t="str">
            <v>yes</v>
          </cell>
          <cell r="X610">
            <v>913049</v>
          </cell>
          <cell r="Y610" t="str">
            <v xml:space="preserve"> </v>
          </cell>
          <cell r="Z610" t="str">
            <v xml:space="preserve"> </v>
          </cell>
        </row>
        <row r="611">
          <cell r="B611" t="str">
            <v>B35</v>
          </cell>
          <cell r="F611">
            <v>5</v>
          </cell>
          <cell r="G611">
            <v>110503</v>
          </cell>
          <cell r="K611">
            <v>0</v>
          </cell>
          <cell r="M611" t="str">
            <v>DEL</v>
          </cell>
          <cell r="N611" t="str">
            <v>Resource</v>
          </cell>
          <cell r="Q611" t="str">
            <v>yes</v>
          </cell>
          <cell r="X611">
            <v>228186</v>
          </cell>
          <cell r="Y611" t="str">
            <v xml:space="preserve"> </v>
          </cell>
          <cell r="Z611" t="str">
            <v xml:space="preserve"> </v>
          </cell>
        </row>
        <row r="612">
          <cell r="B612" t="str">
            <v>B35</v>
          </cell>
          <cell r="F612">
            <v>5</v>
          </cell>
          <cell r="G612">
            <v>110503</v>
          </cell>
          <cell r="K612">
            <v>0</v>
          </cell>
          <cell r="M612" t="str">
            <v>DEL</v>
          </cell>
          <cell r="N612" t="str">
            <v>Resource</v>
          </cell>
          <cell r="Q612" t="str">
            <v>yes</v>
          </cell>
          <cell r="X612">
            <v>-60000</v>
          </cell>
          <cell r="Y612" t="str">
            <v xml:space="preserve"> </v>
          </cell>
          <cell r="Z612" t="str">
            <v xml:space="preserve"> </v>
          </cell>
        </row>
        <row r="613">
          <cell r="B613" t="str">
            <v>B35</v>
          </cell>
          <cell r="F613">
            <v>5</v>
          </cell>
          <cell r="G613">
            <v>110503</v>
          </cell>
          <cell r="K613">
            <v>0</v>
          </cell>
          <cell r="M613" t="str">
            <v>DEL</v>
          </cell>
          <cell r="N613" t="str">
            <v>Resource</v>
          </cell>
          <cell r="Q613" t="str">
            <v>yes</v>
          </cell>
          <cell r="X613">
            <v>18065</v>
          </cell>
          <cell r="Y613" t="str">
            <v xml:space="preserve"> </v>
          </cell>
          <cell r="Z613" t="str">
            <v xml:space="preserve"> </v>
          </cell>
        </row>
        <row r="614">
          <cell r="B614" t="str">
            <v>B35</v>
          </cell>
          <cell r="F614">
            <v>6</v>
          </cell>
          <cell r="G614">
            <v>110503</v>
          </cell>
          <cell r="K614">
            <v>0</v>
          </cell>
          <cell r="M614" t="str">
            <v>DEL</v>
          </cell>
          <cell r="N614" t="str">
            <v>Resource</v>
          </cell>
          <cell r="Q614" t="str">
            <v>yes</v>
          </cell>
          <cell r="X614" t="str">
            <v xml:space="preserve"> </v>
          </cell>
          <cell r="Y614">
            <v>18065</v>
          </cell>
          <cell r="Z614">
            <v>18065</v>
          </cell>
        </row>
        <row r="615">
          <cell r="B615" t="str">
            <v>B35</v>
          </cell>
          <cell r="F615">
            <v>6</v>
          </cell>
          <cell r="G615">
            <v>110503</v>
          </cell>
          <cell r="K615">
            <v>0</v>
          </cell>
          <cell r="M615" t="str">
            <v>DEL</v>
          </cell>
          <cell r="N615" t="str">
            <v>Resource</v>
          </cell>
          <cell r="Q615" t="str">
            <v>yes</v>
          </cell>
          <cell r="X615" t="str">
            <v xml:space="preserve"> </v>
          </cell>
          <cell r="Y615">
            <v>268844</v>
          </cell>
          <cell r="Z615">
            <v>308844</v>
          </cell>
        </row>
        <row r="616">
          <cell r="B616" t="str">
            <v>B35</v>
          </cell>
          <cell r="F616">
            <v>4</v>
          </cell>
          <cell r="G616">
            <v>110503</v>
          </cell>
          <cell r="K616">
            <v>0</v>
          </cell>
          <cell r="M616" t="str">
            <v>DEL</v>
          </cell>
          <cell r="N616" t="str">
            <v>Resource</v>
          </cell>
          <cell r="Q616" t="str">
            <v>yes</v>
          </cell>
          <cell r="X616" t="str">
            <v xml:space="preserve"> </v>
          </cell>
          <cell r="Y616" t="str">
            <v xml:space="preserve"> </v>
          </cell>
          <cell r="Z616" t="str">
            <v xml:space="preserve"> </v>
          </cell>
        </row>
        <row r="617">
          <cell r="B617" t="str">
            <v>B35</v>
          </cell>
          <cell r="F617">
            <v>2</v>
          </cell>
          <cell r="G617">
            <v>110503</v>
          </cell>
          <cell r="K617">
            <v>0</v>
          </cell>
          <cell r="M617" t="str">
            <v>DEL</v>
          </cell>
          <cell r="N617" t="str">
            <v>Resource</v>
          </cell>
          <cell r="Q617" t="str">
            <v>yes</v>
          </cell>
          <cell r="X617" t="str">
            <v xml:space="preserve"> </v>
          </cell>
          <cell r="Y617">
            <v>911391</v>
          </cell>
          <cell r="Z617">
            <v>911391</v>
          </cell>
        </row>
        <row r="618">
          <cell r="B618" t="str">
            <v>B99</v>
          </cell>
          <cell r="F618">
            <v>4</v>
          </cell>
          <cell r="G618">
            <v>110801</v>
          </cell>
          <cell r="K618">
            <v>0</v>
          </cell>
          <cell r="M618" t="str">
            <v>AME</v>
          </cell>
          <cell r="N618" t="str">
            <v>Resource</v>
          </cell>
          <cell r="Q618" t="str">
            <v>no</v>
          </cell>
          <cell r="X618">
            <v>4510</v>
          </cell>
          <cell r="Y618" t="str">
            <v xml:space="preserve"> </v>
          </cell>
          <cell r="Z618" t="str">
            <v xml:space="preserve"> </v>
          </cell>
        </row>
        <row r="619">
          <cell r="B619" t="str">
            <v>B35</v>
          </cell>
          <cell r="F619">
            <v>6</v>
          </cell>
          <cell r="G619">
            <v>110503</v>
          </cell>
          <cell r="K619">
            <v>0</v>
          </cell>
          <cell r="M619" t="str">
            <v>DEL</v>
          </cell>
          <cell r="N619" t="str">
            <v>Resource</v>
          </cell>
          <cell r="Q619" t="str">
            <v>yes</v>
          </cell>
          <cell r="X619" t="str">
            <v xml:space="preserve"> </v>
          </cell>
          <cell r="Y619" t="str">
            <v xml:space="preserve"> </v>
          </cell>
          <cell r="Z619" t="str">
            <v xml:space="preserve"> </v>
          </cell>
        </row>
        <row r="620">
          <cell r="B620" t="str">
            <v>B99</v>
          </cell>
          <cell r="F620">
            <v>6</v>
          </cell>
          <cell r="G620">
            <v>110801</v>
          </cell>
          <cell r="K620">
            <v>0</v>
          </cell>
          <cell r="M620" t="str">
            <v>AME</v>
          </cell>
          <cell r="N620" t="str">
            <v>Resource</v>
          </cell>
          <cell r="Q620" t="str">
            <v>no</v>
          </cell>
          <cell r="X620">
            <v>6683</v>
          </cell>
          <cell r="Y620" t="str">
            <v xml:space="preserve"> </v>
          </cell>
          <cell r="Z620" t="str">
            <v xml:space="preserve"> </v>
          </cell>
        </row>
        <row r="621">
          <cell r="B621" t="str">
            <v>B35</v>
          </cell>
          <cell r="F621">
            <v>1</v>
          </cell>
          <cell r="G621">
            <v>110504</v>
          </cell>
          <cell r="K621">
            <v>0</v>
          </cell>
          <cell r="M621" t="str">
            <v>DEL</v>
          </cell>
          <cell r="N621" t="str">
            <v>Resource</v>
          </cell>
          <cell r="Q621" t="str">
            <v>yes</v>
          </cell>
          <cell r="X621">
            <v>2500</v>
          </cell>
          <cell r="Y621" t="str">
            <v xml:space="preserve"> </v>
          </cell>
          <cell r="Z621" t="str">
            <v xml:space="preserve"> </v>
          </cell>
        </row>
        <row r="622">
          <cell r="B622" t="str">
            <v>B35</v>
          </cell>
          <cell r="F622">
            <v>1</v>
          </cell>
          <cell r="G622">
            <v>110504</v>
          </cell>
          <cell r="K622">
            <v>0</v>
          </cell>
          <cell r="M622" t="str">
            <v>DEL</v>
          </cell>
          <cell r="N622" t="str">
            <v>Resource</v>
          </cell>
          <cell r="Q622" t="str">
            <v>yes</v>
          </cell>
          <cell r="X622">
            <v>-436280</v>
          </cell>
          <cell r="Y622" t="str">
            <v xml:space="preserve"> </v>
          </cell>
          <cell r="Z622" t="str">
            <v xml:space="preserve"> </v>
          </cell>
        </row>
        <row r="623">
          <cell r="B623" t="str">
            <v>B35</v>
          </cell>
          <cell r="F623">
            <v>5</v>
          </cell>
          <cell r="G623">
            <v>110504</v>
          </cell>
          <cell r="K623">
            <v>0</v>
          </cell>
          <cell r="M623" t="str">
            <v>DEL</v>
          </cell>
          <cell r="N623" t="str">
            <v>Resource</v>
          </cell>
          <cell r="Q623" t="str">
            <v>yes</v>
          </cell>
          <cell r="X623">
            <v>-18065</v>
          </cell>
          <cell r="Y623" t="str">
            <v xml:space="preserve"> </v>
          </cell>
          <cell r="Z623" t="str">
            <v xml:space="preserve"> </v>
          </cell>
        </row>
        <row r="624">
          <cell r="B624" t="str">
            <v>B35</v>
          </cell>
          <cell r="F624">
            <v>6</v>
          </cell>
          <cell r="G624">
            <v>110504</v>
          </cell>
          <cell r="K624">
            <v>0</v>
          </cell>
          <cell r="M624" t="str">
            <v>DEL</v>
          </cell>
          <cell r="N624" t="str">
            <v>Resource</v>
          </cell>
          <cell r="Q624" t="str">
            <v>yes</v>
          </cell>
          <cell r="X624" t="str">
            <v xml:space="preserve"> </v>
          </cell>
          <cell r="Y624">
            <v>-18065</v>
          </cell>
          <cell r="Z624">
            <v>-18065</v>
          </cell>
        </row>
        <row r="625">
          <cell r="B625" t="str">
            <v>B35</v>
          </cell>
          <cell r="F625">
            <v>4</v>
          </cell>
          <cell r="G625">
            <v>110504</v>
          </cell>
          <cell r="K625">
            <v>0</v>
          </cell>
          <cell r="M625" t="str">
            <v>DEL</v>
          </cell>
          <cell r="N625" t="str">
            <v>Resource</v>
          </cell>
          <cell r="Q625" t="str">
            <v>yes</v>
          </cell>
          <cell r="X625" t="str">
            <v xml:space="preserve"> </v>
          </cell>
          <cell r="Y625" t="str">
            <v xml:space="preserve"> </v>
          </cell>
          <cell r="Z625" t="str">
            <v xml:space="preserve"> </v>
          </cell>
        </row>
        <row r="626">
          <cell r="B626" t="str">
            <v>B35</v>
          </cell>
          <cell r="F626">
            <v>2</v>
          </cell>
          <cell r="G626">
            <v>110504</v>
          </cell>
          <cell r="K626">
            <v>0</v>
          </cell>
          <cell r="M626" t="str">
            <v>DEL</v>
          </cell>
          <cell r="N626" t="str">
            <v>Resource</v>
          </cell>
          <cell r="Q626" t="str">
            <v>yes</v>
          </cell>
          <cell r="X626" t="str">
            <v xml:space="preserve"> </v>
          </cell>
          <cell r="Y626">
            <v>2500</v>
          </cell>
          <cell r="Z626">
            <v>2500</v>
          </cell>
        </row>
        <row r="627">
          <cell r="B627" t="str">
            <v>B35</v>
          </cell>
          <cell r="F627">
            <v>2</v>
          </cell>
          <cell r="G627">
            <v>110504</v>
          </cell>
          <cell r="K627">
            <v>0</v>
          </cell>
          <cell r="M627" t="str">
            <v>DEL</v>
          </cell>
          <cell r="N627" t="str">
            <v>Resource</v>
          </cell>
          <cell r="Q627" t="str">
            <v>yes</v>
          </cell>
          <cell r="X627" t="str">
            <v xml:space="preserve"> </v>
          </cell>
          <cell r="Y627">
            <v>-436280</v>
          </cell>
          <cell r="Z627">
            <v>-436280</v>
          </cell>
        </row>
        <row r="628">
          <cell r="B628" t="str">
            <v>B35</v>
          </cell>
          <cell r="F628">
            <v>6</v>
          </cell>
          <cell r="G628">
            <v>110504</v>
          </cell>
          <cell r="K628">
            <v>0</v>
          </cell>
          <cell r="M628" t="str">
            <v>DEL</v>
          </cell>
          <cell r="N628" t="str">
            <v>Resource</v>
          </cell>
          <cell r="Q628" t="str">
            <v>yes</v>
          </cell>
          <cell r="X628" t="str">
            <v xml:space="preserve"> </v>
          </cell>
          <cell r="Y628" t="str">
            <v xml:space="preserve"> </v>
          </cell>
          <cell r="Z628" t="str">
            <v xml:space="preserve"> </v>
          </cell>
        </row>
        <row r="629">
          <cell r="B629" t="str">
            <v>B35</v>
          </cell>
          <cell r="F629">
            <v>1</v>
          </cell>
          <cell r="G629">
            <v>110505</v>
          </cell>
          <cell r="K629">
            <v>0</v>
          </cell>
          <cell r="M629" t="str">
            <v>DEL</v>
          </cell>
          <cell r="N629" t="str">
            <v>Resource</v>
          </cell>
          <cell r="Q629" t="str">
            <v>yes</v>
          </cell>
          <cell r="X629">
            <v>1644700</v>
          </cell>
          <cell r="Y629" t="str">
            <v xml:space="preserve"> </v>
          </cell>
          <cell r="Z629" t="str">
            <v xml:space="preserve"> </v>
          </cell>
        </row>
        <row r="630">
          <cell r="B630" t="str">
            <v>B35</v>
          </cell>
          <cell r="F630">
            <v>1</v>
          </cell>
          <cell r="G630">
            <v>110505</v>
          </cell>
          <cell r="K630">
            <v>0</v>
          </cell>
          <cell r="M630" t="str">
            <v>DEL</v>
          </cell>
          <cell r="N630" t="str">
            <v>Resource</v>
          </cell>
          <cell r="Q630" t="str">
            <v>yes</v>
          </cell>
          <cell r="X630">
            <v>-461900</v>
          </cell>
          <cell r="Y630" t="str">
            <v xml:space="preserve"> </v>
          </cell>
          <cell r="Z630" t="str">
            <v xml:space="preserve"> </v>
          </cell>
        </row>
        <row r="631">
          <cell r="B631" t="str">
            <v>B35</v>
          </cell>
          <cell r="F631">
            <v>6</v>
          </cell>
          <cell r="G631">
            <v>110505</v>
          </cell>
          <cell r="K631">
            <v>0</v>
          </cell>
          <cell r="M631" t="str">
            <v>DEL</v>
          </cell>
          <cell r="N631" t="str">
            <v>Resource</v>
          </cell>
          <cell r="Q631" t="str">
            <v>yes</v>
          </cell>
          <cell r="X631">
            <v>-233900</v>
          </cell>
          <cell r="Y631" t="str">
            <v xml:space="preserve"> </v>
          </cell>
          <cell r="Z631" t="str">
            <v xml:space="preserve"> </v>
          </cell>
        </row>
        <row r="632">
          <cell r="B632" t="str">
            <v>B35</v>
          </cell>
          <cell r="F632">
            <v>6</v>
          </cell>
          <cell r="G632">
            <v>110505</v>
          </cell>
          <cell r="K632">
            <v>0</v>
          </cell>
          <cell r="M632" t="str">
            <v>DEL</v>
          </cell>
          <cell r="N632" t="str">
            <v>Resource</v>
          </cell>
          <cell r="Q632" t="str">
            <v>yes</v>
          </cell>
          <cell r="X632">
            <v>-524800</v>
          </cell>
          <cell r="Y632" t="str">
            <v xml:space="preserve"> </v>
          </cell>
          <cell r="Z632" t="str">
            <v xml:space="preserve"> </v>
          </cell>
        </row>
        <row r="633">
          <cell r="B633" t="str">
            <v>B35</v>
          </cell>
          <cell r="F633">
            <v>6</v>
          </cell>
          <cell r="G633">
            <v>110505</v>
          </cell>
          <cell r="K633">
            <v>0</v>
          </cell>
          <cell r="M633" t="str">
            <v>DEL</v>
          </cell>
          <cell r="N633" t="str">
            <v>Resource</v>
          </cell>
          <cell r="Q633" t="str">
            <v>yes</v>
          </cell>
          <cell r="X633" t="str">
            <v xml:space="preserve"> </v>
          </cell>
          <cell r="Y633">
            <v>-1644700</v>
          </cell>
          <cell r="Z633">
            <v>-1644700</v>
          </cell>
        </row>
        <row r="634">
          <cell r="B634" t="str">
            <v>B99</v>
          </cell>
          <cell r="F634">
            <v>9</v>
          </cell>
          <cell r="G634">
            <v>110401</v>
          </cell>
          <cell r="K634">
            <v>0</v>
          </cell>
          <cell r="M634" t="str">
            <v>DEL</v>
          </cell>
          <cell r="N634" t="str">
            <v>Resource</v>
          </cell>
          <cell r="Q634" t="str">
            <v>no</v>
          </cell>
          <cell r="X634" t="str">
            <v xml:space="preserve"> </v>
          </cell>
          <cell r="Y634" t="str">
            <v xml:space="preserve"> </v>
          </cell>
          <cell r="Z634" t="str">
            <v xml:space="preserve"> </v>
          </cell>
        </row>
        <row r="635">
          <cell r="B635" t="str">
            <v>B35</v>
          </cell>
          <cell r="F635">
            <v>6</v>
          </cell>
          <cell r="G635">
            <v>110505</v>
          </cell>
          <cell r="K635">
            <v>0</v>
          </cell>
          <cell r="M635" t="str">
            <v>DEL</v>
          </cell>
          <cell r="N635" t="str">
            <v>Resource</v>
          </cell>
          <cell r="Q635" t="str">
            <v>yes</v>
          </cell>
          <cell r="X635">
            <v>233900</v>
          </cell>
          <cell r="Y635" t="str">
            <v xml:space="preserve"> </v>
          </cell>
          <cell r="Z635" t="str">
            <v xml:space="preserve"> </v>
          </cell>
        </row>
        <row r="636">
          <cell r="B636" t="str">
            <v>B35</v>
          </cell>
          <cell r="F636">
            <v>6</v>
          </cell>
          <cell r="G636">
            <v>110505</v>
          </cell>
          <cell r="K636">
            <v>0</v>
          </cell>
          <cell r="M636" t="str">
            <v>DEL</v>
          </cell>
          <cell r="N636" t="str">
            <v>Resource</v>
          </cell>
          <cell r="Q636" t="str">
            <v>yes</v>
          </cell>
          <cell r="X636" t="str">
            <v xml:space="preserve"> </v>
          </cell>
          <cell r="Y636">
            <v>461900</v>
          </cell>
          <cell r="Z636">
            <v>461900</v>
          </cell>
        </row>
        <row r="637">
          <cell r="B637" t="str">
            <v>B35</v>
          </cell>
          <cell r="F637">
            <v>4</v>
          </cell>
          <cell r="G637">
            <v>110505</v>
          </cell>
          <cell r="K637">
            <v>0</v>
          </cell>
          <cell r="M637" t="str">
            <v>DEL</v>
          </cell>
          <cell r="N637" t="str">
            <v>Resource</v>
          </cell>
          <cell r="Q637" t="str">
            <v>yes</v>
          </cell>
          <cell r="X637" t="str">
            <v xml:space="preserve"> </v>
          </cell>
          <cell r="Y637" t="str">
            <v xml:space="preserve"> </v>
          </cell>
          <cell r="Z637" t="str">
            <v xml:space="preserve"> </v>
          </cell>
        </row>
        <row r="638">
          <cell r="B638" t="str">
            <v>B35</v>
          </cell>
          <cell r="F638">
            <v>4</v>
          </cell>
          <cell r="G638">
            <v>110505</v>
          </cell>
          <cell r="K638">
            <v>0</v>
          </cell>
          <cell r="M638" t="str">
            <v>DEL</v>
          </cell>
          <cell r="N638" t="str">
            <v>Resource</v>
          </cell>
          <cell r="Q638" t="str">
            <v>yes</v>
          </cell>
          <cell r="X638" t="str">
            <v xml:space="preserve"> </v>
          </cell>
          <cell r="Y638" t="str">
            <v xml:space="preserve"> </v>
          </cell>
          <cell r="Z638" t="str">
            <v xml:space="preserve"> </v>
          </cell>
        </row>
        <row r="639">
          <cell r="B639" t="str">
            <v>B35</v>
          </cell>
          <cell r="F639">
            <v>12</v>
          </cell>
          <cell r="G639">
            <v>110901</v>
          </cell>
          <cell r="K639">
            <v>0</v>
          </cell>
          <cell r="M639" t="str">
            <v>DEL</v>
          </cell>
          <cell r="N639" t="str">
            <v>Resource</v>
          </cell>
          <cell r="Q639" t="str">
            <v>yes</v>
          </cell>
          <cell r="X639">
            <v>5500</v>
          </cell>
          <cell r="Y639" t="str">
            <v xml:space="preserve"> </v>
          </cell>
          <cell r="Z639" t="str">
            <v xml:space="preserve"> </v>
          </cell>
        </row>
        <row r="640">
          <cell r="B640" t="str">
            <v>B35</v>
          </cell>
          <cell r="F640">
            <v>2</v>
          </cell>
          <cell r="G640">
            <v>110505</v>
          </cell>
          <cell r="K640">
            <v>0</v>
          </cell>
          <cell r="M640" t="str">
            <v>DEL</v>
          </cell>
          <cell r="N640" t="str">
            <v>Resource</v>
          </cell>
          <cell r="Q640" t="str">
            <v>yes</v>
          </cell>
          <cell r="X640" t="str">
            <v xml:space="preserve"> </v>
          </cell>
          <cell r="Y640">
            <v>1644700</v>
          </cell>
          <cell r="Z640">
            <v>1644700</v>
          </cell>
        </row>
        <row r="641">
          <cell r="B641" t="str">
            <v>B35</v>
          </cell>
          <cell r="F641">
            <v>2</v>
          </cell>
          <cell r="G641">
            <v>110505</v>
          </cell>
          <cell r="K641">
            <v>0</v>
          </cell>
          <cell r="M641" t="str">
            <v>DEL</v>
          </cell>
          <cell r="N641" t="str">
            <v>Resource</v>
          </cell>
          <cell r="Q641" t="str">
            <v>yes</v>
          </cell>
          <cell r="X641" t="str">
            <v xml:space="preserve"> </v>
          </cell>
          <cell r="Y641">
            <v>-461900</v>
          </cell>
          <cell r="Z641">
            <v>-461900</v>
          </cell>
        </row>
        <row r="642">
          <cell r="B642" t="str">
            <v>B35</v>
          </cell>
          <cell r="F642">
            <v>6</v>
          </cell>
          <cell r="G642">
            <v>110505</v>
          </cell>
          <cell r="K642">
            <v>0</v>
          </cell>
          <cell r="M642" t="str">
            <v>DEL</v>
          </cell>
          <cell r="N642" t="str">
            <v>Resource</v>
          </cell>
          <cell r="Q642" t="str">
            <v>yes</v>
          </cell>
          <cell r="X642" t="str">
            <v xml:space="preserve"> </v>
          </cell>
          <cell r="Y642" t="str">
            <v xml:space="preserve"> </v>
          </cell>
          <cell r="Z642" t="str">
            <v xml:space="preserve"> </v>
          </cell>
        </row>
        <row r="643">
          <cell r="B643" t="str">
            <v>B99</v>
          </cell>
          <cell r="F643">
            <v>8</v>
          </cell>
          <cell r="G643">
            <v>110801</v>
          </cell>
          <cell r="K643">
            <v>0</v>
          </cell>
          <cell r="M643" t="str">
            <v>AME</v>
          </cell>
          <cell r="N643" t="str">
            <v>Resource</v>
          </cell>
          <cell r="Q643" t="str">
            <v>no</v>
          </cell>
          <cell r="X643" t="str">
            <v xml:space="preserve"> </v>
          </cell>
          <cell r="Y643" t="str">
            <v xml:space="preserve"> </v>
          </cell>
          <cell r="Z643" t="str">
            <v xml:space="preserve"> </v>
          </cell>
        </row>
        <row r="644">
          <cell r="B644" t="str">
            <v>B35</v>
          </cell>
          <cell r="F644">
            <v>6</v>
          </cell>
          <cell r="G644">
            <v>110505</v>
          </cell>
          <cell r="K644">
            <v>0</v>
          </cell>
          <cell r="M644" t="str">
            <v>DEL</v>
          </cell>
          <cell r="N644" t="str">
            <v>Resource</v>
          </cell>
          <cell r="Q644" t="str">
            <v>yes</v>
          </cell>
          <cell r="X644" t="str">
            <v xml:space="preserve"> </v>
          </cell>
          <cell r="Y644" t="str">
            <v xml:space="preserve"> </v>
          </cell>
          <cell r="Z644" t="str">
            <v xml:space="preserve"> </v>
          </cell>
        </row>
        <row r="645">
          <cell r="B645" t="str">
            <v>B35</v>
          </cell>
          <cell r="F645">
            <v>1</v>
          </cell>
          <cell r="G645">
            <v>110506</v>
          </cell>
          <cell r="K645">
            <v>0</v>
          </cell>
          <cell r="M645" t="str">
            <v>DEL</v>
          </cell>
          <cell r="N645" t="str">
            <v>Resource</v>
          </cell>
          <cell r="Q645" t="str">
            <v>yes</v>
          </cell>
          <cell r="X645">
            <v>306850</v>
          </cell>
          <cell r="Y645" t="str">
            <v xml:space="preserve"> </v>
          </cell>
          <cell r="Z645" t="str">
            <v xml:space="preserve"> </v>
          </cell>
        </row>
        <row r="646">
          <cell r="B646" t="str">
            <v>B99</v>
          </cell>
          <cell r="F646">
            <v>12</v>
          </cell>
          <cell r="G646">
            <v>110401</v>
          </cell>
          <cell r="K646">
            <v>0</v>
          </cell>
          <cell r="M646" t="str">
            <v>DEL</v>
          </cell>
          <cell r="N646" t="str">
            <v>Resource</v>
          </cell>
          <cell r="Q646" t="str">
            <v>no</v>
          </cell>
          <cell r="X646">
            <v>-2431</v>
          </cell>
          <cell r="Y646" t="str">
            <v xml:space="preserve"> </v>
          </cell>
          <cell r="Z646" t="str">
            <v xml:space="preserve"> </v>
          </cell>
        </row>
        <row r="647">
          <cell r="B647" t="str">
            <v>B99</v>
          </cell>
          <cell r="F647">
            <v>9</v>
          </cell>
          <cell r="G647">
            <v>110101</v>
          </cell>
          <cell r="K647">
            <v>0</v>
          </cell>
          <cell r="M647" t="str">
            <v>non-budget</v>
          </cell>
          <cell r="N647" t="str">
            <v>non-budget</v>
          </cell>
          <cell r="Q647" t="str">
            <v>no</v>
          </cell>
          <cell r="X647" t="str">
            <v xml:space="preserve"> </v>
          </cell>
          <cell r="Y647" t="str">
            <v xml:space="preserve"> </v>
          </cell>
          <cell r="Z647" t="str">
            <v xml:space="preserve"> </v>
          </cell>
        </row>
        <row r="648">
          <cell r="B648" t="str">
            <v>B99</v>
          </cell>
          <cell r="F648">
            <v>12</v>
          </cell>
          <cell r="G648">
            <v>110407</v>
          </cell>
          <cell r="K648">
            <v>0</v>
          </cell>
          <cell r="M648" t="str">
            <v>DEL</v>
          </cell>
          <cell r="N648" t="str">
            <v>Resource</v>
          </cell>
          <cell r="Q648" t="str">
            <v>no</v>
          </cell>
          <cell r="X648" t="str">
            <v xml:space="preserve"> </v>
          </cell>
          <cell r="Y648" t="str">
            <v xml:space="preserve"> </v>
          </cell>
          <cell r="Z648" t="str">
            <v xml:space="preserve"> </v>
          </cell>
        </row>
        <row r="649">
          <cell r="B649" t="str">
            <v>B99</v>
          </cell>
          <cell r="F649">
            <v>12</v>
          </cell>
          <cell r="G649">
            <v>110407</v>
          </cell>
          <cell r="K649">
            <v>0</v>
          </cell>
          <cell r="M649" t="str">
            <v>DEL</v>
          </cell>
          <cell r="N649" t="str">
            <v>Resource</v>
          </cell>
          <cell r="Q649" t="str">
            <v>no</v>
          </cell>
          <cell r="X649">
            <v>-60</v>
          </cell>
          <cell r="Y649" t="str">
            <v xml:space="preserve"> </v>
          </cell>
          <cell r="Z649" t="str">
            <v xml:space="preserve"> </v>
          </cell>
        </row>
        <row r="650">
          <cell r="B650" t="str">
            <v>B35</v>
          </cell>
          <cell r="F650">
            <v>1</v>
          </cell>
          <cell r="G650">
            <v>110506</v>
          </cell>
          <cell r="K650">
            <v>0</v>
          </cell>
          <cell r="M650" t="str">
            <v>DEL</v>
          </cell>
          <cell r="N650" t="str">
            <v>Resource</v>
          </cell>
          <cell r="Q650" t="str">
            <v>yes</v>
          </cell>
          <cell r="X650">
            <v>-50</v>
          </cell>
          <cell r="Y650" t="str">
            <v xml:space="preserve"> </v>
          </cell>
          <cell r="Z650" t="str">
            <v xml:space="preserve"> </v>
          </cell>
        </row>
        <row r="651">
          <cell r="B651" t="str">
            <v>B35</v>
          </cell>
          <cell r="F651">
            <v>6</v>
          </cell>
          <cell r="G651">
            <v>110506</v>
          </cell>
          <cell r="K651">
            <v>0</v>
          </cell>
          <cell r="M651" t="str">
            <v>DEL</v>
          </cell>
          <cell r="N651" t="str">
            <v>Resource</v>
          </cell>
          <cell r="Q651" t="str">
            <v>yes</v>
          </cell>
          <cell r="X651">
            <v>50</v>
          </cell>
          <cell r="Y651" t="str">
            <v xml:space="preserve"> </v>
          </cell>
          <cell r="Z651" t="str">
            <v xml:space="preserve"> </v>
          </cell>
        </row>
        <row r="652">
          <cell r="B652" t="str">
            <v>B35</v>
          </cell>
          <cell r="F652">
            <v>6</v>
          </cell>
          <cell r="G652">
            <v>110506</v>
          </cell>
          <cell r="K652">
            <v>0</v>
          </cell>
          <cell r="M652" t="str">
            <v>DEL</v>
          </cell>
          <cell r="N652" t="str">
            <v>Resource</v>
          </cell>
          <cell r="Q652" t="str">
            <v>yes</v>
          </cell>
          <cell r="X652">
            <v>47310</v>
          </cell>
          <cell r="Y652" t="str">
            <v xml:space="preserve"> </v>
          </cell>
          <cell r="Z652" t="str">
            <v xml:space="preserve"> </v>
          </cell>
        </row>
        <row r="653">
          <cell r="B653" t="str">
            <v>B35</v>
          </cell>
          <cell r="F653">
            <v>6</v>
          </cell>
          <cell r="G653">
            <v>110506</v>
          </cell>
          <cell r="K653">
            <v>0</v>
          </cell>
          <cell r="M653" t="str">
            <v>DEL</v>
          </cell>
          <cell r="N653" t="str">
            <v>Resource</v>
          </cell>
          <cell r="Q653" t="str">
            <v>yes</v>
          </cell>
          <cell r="X653" t="str">
            <v xml:space="preserve"> </v>
          </cell>
          <cell r="Y653">
            <v>54310</v>
          </cell>
          <cell r="Z653">
            <v>68360</v>
          </cell>
        </row>
        <row r="654">
          <cell r="B654" t="str">
            <v>B35</v>
          </cell>
          <cell r="F654">
            <v>6</v>
          </cell>
          <cell r="G654">
            <v>110506</v>
          </cell>
          <cell r="K654">
            <v>0</v>
          </cell>
          <cell r="M654" t="str">
            <v>DEL</v>
          </cell>
          <cell r="N654" t="str">
            <v>Resource</v>
          </cell>
          <cell r="Q654" t="str">
            <v>yes</v>
          </cell>
          <cell r="X654">
            <v>-50</v>
          </cell>
          <cell r="Y654" t="str">
            <v xml:space="preserve"> </v>
          </cell>
          <cell r="Z654" t="str">
            <v xml:space="preserve"> </v>
          </cell>
        </row>
        <row r="655">
          <cell r="B655" t="str">
            <v>B35</v>
          </cell>
          <cell r="F655">
            <v>4</v>
          </cell>
          <cell r="G655">
            <v>110506</v>
          </cell>
          <cell r="K655">
            <v>0</v>
          </cell>
          <cell r="M655" t="str">
            <v>DEL</v>
          </cell>
          <cell r="N655" t="str">
            <v>Resource</v>
          </cell>
          <cell r="Q655" t="str">
            <v>yes</v>
          </cell>
          <cell r="X655" t="str">
            <v xml:space="preserve"> </v>
          </cell>
          <cell r="Y655" t="str">
            <v xml:space="preserve"> </v>
          </cell>
          <cell r="Z655" t="str">
            <v xml:space="preserve"> </v>
          </cell>
        </row>
        <row r="656">
          <cell r="B656" t="str">
            <v>B35</v>
          </cell>
          <cell r="F656">
            <v>4</v>
          </cell>
          <cell r="G656">
            <v>110506</v>
          </cell>
          <cell r="K656">
            <v>0</v>
          </cell>
          <cell r="M656" t="str">
            <v>DEL</v>
          </cell>
          <cell r="N656" t="str">
            <v>Resource</v>
          </cell>
          <cell r="Q656" t="str">
            <v>yes</v>
          </cell>
          <cell r="X656" t="str">
            <v xml:space="preserve"> </v>
          </cell>
          <cell r="Y656" t="str">
            <v xml:space="preserve"> </v>
          </cell>
          <cell r="Z656" t="str">
            <v xml:space="preserve"> </v>
          </cell>
        </row>
        <row r="657">
          <cell r="B657" t="str">
            <v>B35</v>
          </cell>
          <cell r="F657">
            <v>12</v>
          </cell>
          <cell r="G657">
            <v>110901</v>
          </cell>
          <cell r="K657">
            <v>0</v>
          </cell>
          <cell r="M657" t="str">
            <v>DEL</v>
          </cell>
          <cell r="N657" t="str">
            <v>Resource</v>
          </cell>
          <cell r="Q657" t="str">
            <v>yes</v>
          </cell>
          <cell r="X657" t="str">
            <v xml:space="preserve"> </v>
          </cell>
          <cell r="Y657" t="str">
            <v xml:space="preserve"> </v>
          </cell>
          <cell r="Z657" t="str">
            <v xml:space="preserve"> </v>
          </cell>
        </row>
        <row r="658">
          <cell r="B658" t="str">
            <v>B35</v>
          </cell>
          <cell r="F658">
            <v>2</v>
          </cell>
          <cell r="G658">
            <v>110506</v>
          </cell>
          <cell r="K658">
            <v>0</v>
          </cell>
          <cell r="M658" t="str">
            <v>DEL</v>
          </cell>
          <cell r="N658" t="str">
            <v>Resource</v>
          </cell>
          <cell r="Q658" t="str">
            <v>yes</v>
          </cell>
          <cell r="X658" t="str">
            <v xml:space="preserve"> </v>
          </cell>
          <cell r="Y658">
            <v>306850</v>
          </cell>
          <cell r="Z658">
            <v>306850</v>
          </cell>
        </row>
        <row r="659">
          <cell r="B659" t="str">
            <v>B35</v>
          </cell>
          <cell r="F659">
            <v>2</v>
          </cell>
          <cell r="G659">
            <v>110506</v>
          </cell>
          <cell r="K659">
            <v>0</v>
          </cell>
          <cell r="M659" t="str">
            <v>DEL</v>
          </cell>
          <cell r="N659" t="str">
            <v>Resource</v>
          </cell>
          <cell r="Q659" t="str">
            <v>yes</v>
          </cell>
          <cell r="X659" t="str">
            <v xml:space="preserve"> </v>
          </cell>
          <cell r="Y659">
            <v>-50</v>
          </cell>
          <cell r="Z659">
            <v>-50</v>
          </cell>
        </row>
        <row r="660">
          <cell r="B660" t="str">
            <v>B35</v>
          </cell>
          <cell r="F660">
            <v>6</v>
          </cell>
          <cell r="G660">
            <v>110506</v>
          </cell>
          <cell r="K660">
            <v>0</v>
          </cell>
          <cell r="M660" t="str">
            <v>DEL</v>
          </cell>
          <cell r="N660" t="str">
            <v>Resource</v>
          </cell>
          <cell r="Q660" t="str">
            <v>yes</v>
          </cell>
          <cell r="X660" t="str">
            <v xml:space="preserve"> </v>
          </cell>
          <cell r="Y660" t="str">
            <v xml:space="preserve"> </v>
          </cell>
          <cell r="Z660" t="str">
            <v xml:space="preserve"> </v>
          </cell>
        </row>
        <row r="661">
          <cell r="B661" t="str">
            <v>B35</v>
          </cell>
          <cell r="F661">
            <v>1</v>
          </cell>
          <cell r="G661">
            <v>110901</v>
          </cell>
          <cell r="K661">
            <v>0</v>
          </cell>
          <cell r="M661" t="str">
            <v>DEL</v>
          </cell>
          <cell r="N661" t="str">
            <v>Resource</v>
          </cell>
          <cell r="Q661" t="str">
            <v>yes</v>
          </cell>
          <cell r="X661" t="str">
            <v xml:space="preserve"> </v>
          </cell>
          <cell r="Y661" t="str">
            <v xml:space="preserve"> </v>
          </cell>
          <cell r="Z661" t="str">
            <v xml:space="preserve"> </v>
          </cell>
        </row>
        <row r="662">
          <cell r="B662" t="str">
            <v>B35</v>
          </cell>
          <cell r="F662">
            <v>6</v>
          </cell>
          <cell r="G662">
            <v>110901</v>
          </cell>
          <cell r="K662">
            <v>0</v>
          </cell>
          <cell r="M662" t="str">
            <v>DEL</v>
          </cell>
          <cell r="N662" t="str">
            <v>Resource</v>
          </cell>
          <cell r="Q662" t="str">
            <v>yes</v>
          </cell>
          <cell r="X662">
            <v>10000</v>
          </cell>
          <cell r="Y662" t="str">
            <v xml:space="preserve"> </v>
          </cell>
          <cell r="Z662" t="str">
            <v xml:space="preserve"> </v>
          </cell>
        </row>
        <row r="663">
          <cell r="B663" t="str">
            <v>B35</v>
          </cell>
          <cell r="F663">
            <v>1</v>
          </cell>
          <cell r="G663">
            <v>110101</v>
          </cell>
          <cell r="K663">
            <v>0</v>
          </cell>
          <cell r="M663" t="str">
            <v>non-budget</v>
          </cell>
          <cell r="N663" t="str">
            <v>non-budget</v>
          </cell>
          <cell r="Q663" t="str">
            <v>yes</v>
          </cell>
          <cell r="X663">
            <v>1331000</v>
          </cell>
          <cell r="Y663" t="str">
            <v xml:space="preserve"> </v>
          </cell>
          <cell r="Z663" t="str">
            <v xml:space="preserve"> </v>
          </cell>
        </row>
        <row r="664">
          <cell r="B664" t="str">
            <v>B35</v>
          </cell>
          <cell r="F664">
            <v>1</v>
          </cell>
          <cell r="G664">
            <v>110101</v>
          </cell>
          <cell r="K664">
            <v>0</v>
          </cell>
          <cell r="M664" t="str">
            <v>non-budget</v>
          </cell>
          <cell r="N664" t="str">
            <v>non-budget</v>
          </cell>
          <cell r="Q664" t="str">
            <v>yes</v>
          </cell>
          <cell r="X664">
            <v>448788</v>
          </cell>
          <cell r="Y664" t="str">
            <v xml:space="preserve"> </v>
          </cell>
          <cell r="Z664" t="str">
            <v xml:space="preserve"> </v>
          </cell>
        </row>
        <row r="665">
          <cell r="B665" t="str">
            <v>B35</v>
          </cell>
          <cell r="F665">
            <v>1</v>
          </cell>
          <cell r="G665">
            <v>110202</v>
          </cell>
          <cell r="K665" t="str">
            <v>PSS</v>
          </cell>
          <cell r="M665" t="str">
            <v>non-budget</v>
          </cell>
          <cell r="N665" t="str">
            <v>non-budget</v>
          </cell>
          <cell r="Q665" t="str">
            <v>yes</v>
          </cell>
          <cell r="X665">
            <v>-448788</v>
          </cell>
          <cell r="Y665" t="str">
            <v xml:space="preserve"> </v>
          </cell>
          <cell r="Z665" t="str">
            <v xml:space="preserve"> </v>
          </cell>
        </row>
        <row r="666">
          <cell r="B666" t="str">
            <v>B35</v>
          </cell>
          <cell r="F666">
            <v>4</v>
          </cell>
          <cell r="G666">
            <v>110101</v>
          </cell>
          <cell r="K666">
            <v>0</v>
          </cell>
          <cell r="M666" t="str">
            <v>non-budget</v>
          </cell>
          <cell r="N666" t="str">
            <v>non-budget</v>
          </cell>
          <cell r="Q666" t="str">
            <v>yes</v>
          </cell>
          <cell r="X666" t="str">
            <v xml:space="preserve"> </v>
          </cell>
          <cell r="Y666">
            <v>1331000</v>
          </cell>
          <cell r="Z666">
            <v>1331000</v>
          </cell>
        </row>
        <row r="667">
          <cell r="B667" t="str">
            <v>B99</v>
          </cell>
          <cell r="F667">
            <v>12</v>
          </cell>
          <cell r="G667">
            <v>110407</v>
          </cell>
          <cell r="K667">
            <v>0</v>
          </cell>
          <cell r="M667" t="str">
            <v>DEL</v>
          </cell>
          <cell r="N667" t="str">
            <v>Resource</v>
          </cell>
          <cell r="Q667" t="str">
            <v>no</v>
          </cell>
          <cell r="X667" t="str">
            <v xml:space="preserve"> </v>
          </cell>
          <cell r="Y667" t="str">
            <v xml:space="preserve"> </v>
          </cell>
          <cell r="Z667" t="str">
            <v xml:space="preserve"> </v>
          </cell>
        </row>
        <row r="668">
          <cell r="B668" t="str">
            <v>B35</v>
          </cell>
          <cell r="F668">
            <v>5</v>
          </cell>
          <cell r="G668">
            <v>110101</v>
          </cell>
          <cell r="K668">
            <v>0</v>
          </cell>
          <cell r="M668" t="str">
            <v>non-budget</v>
          </cell>
          <cell r="N668" t="str">
            <v>non-budget</v>
          </cell>
          <cell r="Q668" t="str">
            <v>yes</v>
          </cell>
          <cell r="X668">
            <v>172500</v>
          </cell>
          <cell r="Y668">
            <v>172500</v>
          </cell>
          <cell r="Z668">
            <v>172500</v>
          </cell>
        </row>
        <row r="669">
          <cell r="B669" t="str">
            <v>B35</v>
          </cell>
          <cell r="F669">
            <v>3</v>
          </cell>
          <cell r="G669">
            <v>110901</v>
          </cell>
          <cell r="K669">
            <v>0</v>
          </cell>
          <cell r="M669" t="str">
            <v>DEL</v>
          </cell>
          <cell r="N669" t="str">
            <v>Resource</v>
          </cell>
          <cell r="Q669" t="str">
            <v>yes</v>
          </cell>
          <cell r="X669" t="str">
            <v xml:space="preserve"> </v>
          </cell>
          <cell r="Y669" t="str">
            <v xml:space="preserve"> </v>
          </cell>
          <cell r="Z669" t="str">
            <v xml:space="preserve"> </v>
          </cell>
        </row>
        <row r="670">
          <cell r="B670" t="str">
            <v>B99</v>
          </cell>
          <cell r="F670">
            <v>3</v>
          </cell>
          <cell r="G670">
            <v>110407</v>
          </cell>
          <cell r="K670">
            <v>0</v>
          </cell>
          <cell r="M670" t="str">
            <v>DEL</v>
          </cell>
          <cell r="N670" t="str">
            <v>Resource</v>
          </cell>
          <cell r="Q670" t="str">
            <v>no</v>
          </cell>
          <cell r="X670" t="str">
            <v xml:space="preserve"> </v>
          </cell>
          <cell r="Y670" t="str">
            <v xml:space="preserve"> </v>
          </cell>
          <cell r="Z670" t="str">
            <v xml:space="preserve"> </v>
          </cell>
        </row>
        <row r="671">
          <cell r="B671" t="str">
            <v>D10</v>
          </cell>
          <cell r="F671">
            <v>3</v>
          </cell>
          <cell r="G671">
            <v>110101</v>
          </cell>
          <cell r="K671">
            <v>0</v>
          </cell>
          <cell r="M671" t="str">
            <v>DEL</v>
          </cell>
          <cell r="N671" t="str">
            <v>Resource</v>
          </cell>
          <cell r="Q671" t="str">
            <v>yes</v>
          </cell>
          <cell r="X671">
            <v>-126000</v>
          </cell>
          <cell r="Y671" t="str">
            <v xml:space="preserve"> </v>
          </cell>
          <cell r="Z671" t="str">
            <v xml:space="preserve"> </v>
          </cell>
        </row>
        <row r="672">
          <cell r="B672" t="str">
            <v>B99</v>
          </cell>
          <cell r="F672">
            <v>12</v>
          </cell>
          <cell r="G672">
            <v>110407</v>
          </cell>
          <cell r="K672">
            <v>0</v>
          </cell>
          <cell r="M672" t="str">
            <v>DEL</v>
          </cell>
          <cell r="N672" t="str">
            <v>Resource</v>
          </cell>
          <cell r="Q672" t="str">
            <v>no</v>
          </cell>
          <cell r="X672" t="str">
            <v xml:space="preserve"> </v>
          </cell>
          <cell r="Y672" t="str">
            <v xml:space="preserve"> </v>
          </cell>
          <cell r="Z672" t="str">
            <v xml:space="preserve"> </v>
          </cell>
        </row>
        <row r="673">
          <cell r="B673" t="str">
            <v>B35</v>
          </cell>
          <cell r="F673">
            <v>6</v>
          </cell>
          <cell r="G673">
            <v>110101</v>
          </cell>
          <cell r="K673">
            <v>0</v>
          </cell>
          <cell r="M673" t="str">
            <v>non-budget</v>
          </cell>
          <cell r="N673" t="str">
            <v>non-budget</v>
          </cell>
          <cell r="Q673" t="str">
            <v>yes</v>
          </cell>
          <cell r="X673" t="str">
            <v xml:space="preserve"> </v>
          </cell>
          <cell r="Y673" t="str">
            <v xml:space="preserve"> </v>
          </cell>
          <cell r="Z673" t="str">
            <v xml:space="preserve"> </v>
          </cell>
        </row>
        <row r="674">
          <cell r="B674" t="str">
            <v>B99</v>
          </cell>
          <cell r="F674">
            <v>12</v>
          </cell>
          <cell r="G674">
            <v>110407</v>
          </cell>
          <cell r="K674">
            <v>0</v>
          </cell>
          <cell r="M674" t="str">
            <v>DEL</v>
          </cell>
          <cell r="N674" t="str">
            <v>Resource</v>
          </cell>
          <cell r="Q674" t="str">
            <v>no</v>
          </cell>
          <cell r="X674">
            <v>-21</v>
          </cell>
          <cell r="Y674" t="str">
            <v xml:space="preserve"> </v>
          </cell>
          <cell r="Z674" t="str">
            <v xml:space="preserve"> </v>
          </cell>
        </row>
        <row r="675">
          <cell r="B675" t="str">
            <v>B35</v>
          </cell>
          <cell r="F675">
            <v>6</v>
          </cell>
          <cell r="G675">
            <v>110101</v>
          </cell>
          <cell r="K675">
            <v>0</v>
          </cell>
          <cell r="M675" t="str">
            <v>non-budget</v>
          </cell>
          <cell r="N675" t="str">
            <v>non-budget</v>
          </cell>
          <cell r="Q675" t="str">
            <v>yes</v>
          </cell>
          <cell r="X675" t="str">
            <v xml:space="preserve"> </v>
          </cell>
          <cell r="Y675" t="str">
            <v xml:space="preserve"> </v>
          </cell>
          <cell r="Z675" t="str">
            <v xml:space="preserve"> </v>
          </cell>
        </row>
        <row r="676">
          <cell r="B676" t="str">
            <v>B35</v>
          </cell>
          <cell r="F676">
            <v>6</v>
          </cell>
          <cell r="G676">
            <v>110101</v>
          </cell>
          <cell r="K676">
            <v>0</v>
          </cell>
          <cell r="M676" t="str">
            <v>non-budget</v>
          </cell>
          <cell r="N676" t="str">
            <v>non-budget</v>
          </cell>
          <cell r="Q676" t="str">
            <v>yes</v>
          </cell>
          <cell r="X676" t="str">
            <v xml:space="preserve"> </v>
          </cell>
          <cell r="Y676" t="str">
            <v xml:space="preserve"> </v>
          </cell>
          <cell r="Z676" t="str">
            <v xml:space="preserve"> </v>
          </cell>
        </row>
        <row r="677">
          <cell r="B677" t="str">
            <v>B35</v>
          </cell>
          <cell r="F677">
            <v>6</v>
          </cell>
          <cell r="G677">
            <v>110202</v>
          </cell>
          <cell r="K677" t="str">
            <v>PSS</v>
          </cell>
          <cell r="M677" t="str">
            <v>non-budget</v>
          </cell>
          <cell r="N677" t="str">
            <v>non-budget</v>
          </cell>
          <cell r="Q677" t="str">
            <v>yes</v>
          </cell>
          <cell r="X677" t="str">
            <v xml:space="preserve"> </v>
          </cell>
          <cell r="Y677" t="str">
            <v xml:space="preserve"> </v>
          </cell>
          <cell r="Z677" t="str">
            <v xml:space="preserve"> </v>
          </cell>
        </row>
        <row r="678">
          <cell r="B678" t="str">
            <v>B35</v>
          </cell>
          <cell r="F678">
            <v>6</v>
          </cell>
          <cell r="G678">
            <v>110202</v>
          </cell>
          <cell r="K678" t="str">
            <v>PSS</v>
          </cell>
          <cell r="M678" t="str">
            <v>non-budget</v>
          </cell>
          <cell r="N678" t="str">
            <v>non-budget</v>
          </cell>
          <cell r="Q678" t="str">
            <v>yes</v>
          </cell>
          <cell r="X678" t="str">
            <v xml:space="preserve"> </v>
          </cell>
          <cell r="Y678" t="str">
            <v xml:space="preserve"> </v>
          </cell>
          <cell r="Z678" t="str">
            <v xml:space="preserve"> </v>
          </cell>
        </row>
        <row r="679">
          <cell r="B679" t="str">
            <v>B35</v>
          </cell>
          <cell r="F679">
            <v>6</v>
          </cell>
          <cell r="G679">
            <v>110202</v>
          </cell>
          <cell r="K679" t="str">
            <v>PSS</v>
          </cell>
          <cell r="M679" t="str">
            <v>non-budget</v>
          </cell>
          <cell r="N679" t="str">
            <v>non-budget</v>
          </cell>
          <cell r="Q679" t="str">
            <v>yes</v>
          </cell>
          <cell r="X679" t="str">
            <v xml:space="preserve"> </v>
          </cell>
          <cell r="Y679" t="str">
            <v xml:space="preserve"> </v>
          </cell>
          <cell r="Z679" t="str">
            <v xml:space="preserve"> </v>
          </cell>
        </row>
        <row r="680">
          <cell r="B680" t="str">
            <v>B35</v>
          </cell>
          <cell r="F680">
            <v>6</v>
          </cell>
          <cell r="G680">
            <v>110202</v>
          </cell>
          <cell r="K680" t="str">
            <v>PSS</v>
          </cell>
          <cell r="M680" t="str">
            <v>non-budget</v>
          </cell>
          <cell r="N680" t="str">
            <v>non-budget</v>
          </cell>
          <cell r="Q680" t="str">
            <v>yes</v>
          </cell>
          <cell r="X680" t="str">
            <v xml:space="preserve"> </v>
          </cell>
          <cell r="Y680" t="str">
            <v xml:space="preserve"> </v>
          </cell>
          <cell r="Z680" t="str">
            <v xml:space="preserve"> </v>
          </cell>
        </row>
        <row r="681">
          <cell r="B681" t="str">
            <v>B99</v>
          </cell>
          <cell r="F681">
            <v>1</v>
          </cell>
          <cell r="G681">
            <v>110402</v>
          </cell>
          <cell r="K681">
            <v>0</v>
          </cell>
          <cell r="M681" t="str">
            <v>non-budget</v>
          </cell>
          <cell r="N681" t="str">
            <v>non-budget</v>
          </cell>
          <cell r="Q681" t="str">
            <v>no</v>
          </cell>
          <cell r="X681" t="str">
            <v xml:space="preserve"> </v>
          </cell>
          <cell r="Y681" t="str">
            <v xml:space="preserve"> </v>
          </cell>
          <cell r="Z681" t="str">
            <v xml:space="preserve"> </v>
          </cell>
        </row>
        <row r="682">
          <cell r="B682" t="str">
            <v>D10</v>
          </cell>
          <cell r="F682">
            <v>3</v>
          </cell>
          <cell r="G682">
            <v>110101</v>
          </cell>
          <cell r="K682">
            <v>0</v>
          </cell>
          <cell r="M682" t="str">
            <v>DEL</v>
          </cell>
          <cell r="N682" t="str">
            <v>Resource</v>
          </cell>
          <cell r="Q682" t="str">
            <v>yes</v>
          </cell>
          <cell r="X682" t="str">
            <v xml:space="preserve"> </v>
          </cell>
          <cell r="Y682" t="str">
            <v xml:space="preserve"> </v>
          </cell>
          <cell r="Z682" t="str">
            <v xml:space="preserve"> </v>
          </cell>
        </row>
        <row r="683">
          <cell r="B683" t="str">
            <v>B80</v>
          </cell>
          <cell r="F683">
            <v>1</v>
          </cell>
          <cell r="G683">
            <v>110302</v>
          </cell>
          <cell r="K683">
            <v>0</v>
          </cell>
          <cell r="M683" t="str">
            <v>DEL</v>
          </cell>
          <cell r="N683" t="str">
            <v>Resource</v>
          </cell>
          <cell r="Q683" t="str">
            <v>yes</v>
          </cell>
          <cell r="X683">
            <v>-1</v>
          </cell>
          <cell r="Y683" t="str">
            <v xml:space="preserve"> </v>
          </cell>
          <cell r="Z683" t="str">
            <v xml:space="preserve"> </v>
          </cell>
        </row>
        <row r="684">
          <cell r="B684" t="str">
            <v>B80</v>
          </cell>
          <cell r="F684">
            <v>8</v>
          </cell>
          <cell r="G684">
            <v>110302</v>
          </cell>
          <cell r="K684">
            <v>0</v>
          </cell>
          <cell r="M684" t="str">
            <v>DEL</v>
          </cell>
          <cell r="N684" t="str">
            <v>Resource</v>
          </cell>
          <cell r="Q684" t="str">
            <v>yes</v>
          </cell>
          <cell r="X684" t="str">
            <v xml:space="preserve"> </v>
          </cell>
          <cell r="Y684" t="str">
            <v xml:space="preserve"> </v>
          </cell>
          <cell r="Z684" t="str">
            <v xml:space="preserve"> </v>
          </cell>
        </row>
        <row r="685">
          <cell r="B685" t="str">
            <v>B80</v>
          </cell>
          <cell r="F685">
            <v>2</v>
          </cell>
          <cell r="G685">
            <v>110302</v>
          </cell>
          <cell r="K685">
            <v>0</v>
          </cell>
          <cell r="M685" t="str">
            <v>DEL</v>
          </cell>
          <cell r="N685" t="str">
            <v>Resource</v>
          </cell>
          <cell r="Q685" t="str">
            <v>yes</v>
          </cell>
          <cell r="X685" t="str">
            <v xml:space="preserve"> </v>
          </cell>
          <cell r="Y685">
            <v>-1</v>
          </cell>
          <cell r="Z685">
            <v>-1</v>
          </cell>
        </row>
        <row r="686">
          <cell r="B686" t="str">
            <v>B80</v>
          </cell>
          <cell r="F686">
            <v>9</v>
          </cell>
          <cell r="G686">
            <v>110302</v>
          </cell>
          <cell r="K686">
            <v>0</v>
          </cell>
          <cell r="M686" t="str">
            <v>DEL</v>
          </cell>
          <cell r="N686" t="str">
            <v>Resource</v>
          </cell>
          <cell r="Q686" t="str">
            <v>yes</v>
          </cell>
          <cell r="X686" t="str">
            <v xml:space="preserve"> </v>
          </cell>
          <cell r="Y686" t="str">
            <v xml:space="preserve"> </v>
          </cell>
          <cell r="Z686" t="str">
            <v xml:space="preserve"> </v>
          </cell>
        </row>
        <row r="687">
          <cell r="B687" t="str">
            <v>B80</v>
          </cell>
          <cell r="F687">
            <v>12</v>
          </cell>
          <cell r="G687">
            <v>110302</v>
          </cell>
          <cell r="K687">
            <v>0</v>
          </cell>
          <cell r="M687" t="str">
            <v>DEL</v>
          </cell>
          <cell r="N687" t="str">
            <v>Resource</v>
          </cell>
          <cell r="Q687" t="str">
            <v>yes</v>
          </cell>
          <cell r="X687" t="str">
            <v xml:space="preserve"> </v>
          </cell>
          <cell r="Y687" t="str">
            <v xml:space="preserve"> </v>
          </cell>
          <cell r="Z687" t="str">
            <v xml:space="preserve"> </v>
          </cell>
        </row>
        <row r="688">
          <cell r="B688" t="str">
            <v>B99</v>
          </cell>
          <cell r="F688">
            <v>1</v>
          </cell>
          <cell r="G688">
            <v>110403</v>
          </cell>
          <cell r="K688">
            <v>0</v>
          </cell>
          <cell r="M688" t="str">
            <v>non-budget</v>
          </cell>
          <cell r="N688" t="str">
            <v>non-budget</v>
          </cell>
          <cell r="Q688" t="str">
            <v>no</v>
          </cell>
          <cell r="X688" t="str">
            <v xml:space="preserve"> </v>
          </cell>
          <cell r="Y688" t="str">
            <v xml:space="preserve"> </v>
          </cell>
          <cell r="Z688" t="str">
            <v xml:space="preserve"> </v>
          </cell>
        </row>
        <row r="689">
          <cell r="B689" t="str">
            <v>B99</v>
          </cell>
          <cell r="F689">
            <v>1</v>
          </cell>
          <cell r="G689">
            <v>110401</v>
          </cell>
          <cell r="K689">
            <v>0</v>
          </cell>
          <cell r="M689" t="str">
            <v>DEL</v>
          </cell>
          <cell r="N689" t="str">
            <v>Resource</v>
          </cell>
          <cell r="Q689" t="str">
            <v>no</v>
          </cell>
          <cell r="X689">
            <v>4231</v>
          </cell>
          <cell r="Y689" t="str">
            <v xml:space="preserve"> </v>
          </cell>
          <cell r="Z689" t="str">
            <v xml:space="preserve"> </v>
          </cell>
        </row>
        <row r="690">
          <cell r="B690" t="str">
            <v>B80</v>
          </cell>
          <cell r="F690">
            <v>12</v>
          </cell>
          <cell r="G690">
            <v>110302</v>
          </cell>
          <cell r="K690">
            <v>0</v>
          </cell>
          <cell r="M690" t="str">
            <v>DEL</v>
          </cell>
          <cell r="N690" t="str">
            <v>Resource</v>
          </cell>
          <cell r="Q690" t="str">
            <v>yes</v>
          </cell>
          <cell r="X690">
            <v>-490</v>
          </cell>
          <cell r="Y690" t="str">
            <v xml:space="preserve"> </v>
          </cell>
          <cell r="Z690" t="str">
            <v xml:space="preserve"> </v>
          </cell>
        </row>
        <row r="691">
          <cell r="B691" t="str">
            <v>C35</v>
          </cell>
          <cell r="F691">
            <v>1</v>
          </cell>
          <cell r="G691">
            <v>110403</v>
          </cell>
          <cell r="K691">
            <v>0</v>
          </cell>
          <cell r="M691" t="str">
            <v>DEL</v>
          </cell>
          <cell r="N691" t="str">
            <v>Resource</v>
          </cell>
          <cell r="Q691" t="str">
            <v>yes</v>
          </cell>
          <cell r="X691" t="str">
            <v xml:space="preserve"> </v>
          </cell>
          <cell r="Y691" t="str">
            <v xml:space="preserve"> </v>
          </cell>
          <cell r="Z691" t="str">
            <v xml:space="preserve"> </v>
          </cell>
        </row>
        <row r="692">
          <cell r="B692" t="str">
            <v>C35</v>
          </cell>
          <cell r="F692">
            <v>1</v>
          </cell>
          <cell r="G692">
            <v>110409</v>
          </cell>
          <cell r="K692">
            <v>0</v>
          </cell>
          <cell r="M692" t="str">
            <v>DEL</v>
          </cell>
          <cell r="N692" t="str">
            <v>Resource</v>
          </cell>
          <cell r="Q692" t="str">
            <v>yes</v>
          </cell>
          <cell r="X692" t="str">
            <v xml:space="preserve"> </v>
          </cell>
          <cell r="Y692" t="str">
            <v xml:space="preserve"> </v>
          </cell>
          <cell r="Z692" t="str">
            <v xml:space="preserve"> </v>
          </cell>
        </row>
        <row r="693">
          <cell r="B693" t="str">
            <v>D10</v>
          </cell>
          <cell r="F693">
            <v>1</v>
          </cell>
          <cell r="G693">
            <v>110101</v>
          </cell>
          <cell r="K693">
            <v>0</v>
          </cell>
          <cell r="M693" t="str">
            <v>DEL</v>
          </cell>
          <cell r="N693" t="str">
            <v>Resource</v>
          </cell>
          <cell r="Q693" t="str">
            <v>yes</v>
          </cell>
          <cell r="X693">
            <v>482219</v>
          </cell>
          <cell r="Y693" t="str">
            <v xml:space="preserve"> </v>
          </cell>
          <cell r="Z693" t="str">
            <v xml:space="preserve"> </v>
          </cell>
        </row>
        <row r="694">
          <cell r="B694" t="str">
            <v>B99</v>
          </cell>
          <cell r="F694">
            <v>2</v>
          </cell>
          <cell r="G694">
            <v>110401</v>
          </cell>
          <cell r="K694">
            <v>0</v>
          </cell>
          <cell r="M694" t="str">
            <v>DEL</v>
          </cell>
          <cell r="N694" t="str">
            <v>Resource</v>
          </cell>
          <cell r="Q694" t="str">
            <v>no</v>
          </cell>
          <cell r="X694" t="str">
            <v xml:space="preserve"> </v>
          </cell>
          <cell r="Y694">
            <v>4231</v>
          </cell>
          <cell r="Z694">
            <v>4231</v>
          </cell>
        </row>
        <row r="695">
          <cell r="B695" t="str">
            <v>B99</v>
          </cell>
          <cell r="F695">
            <v>1</v>
          </cell>
          <cell r="G695">
            <v>110401</v>
          </cell>
          <cell r="K695">
            <v>0</v>
          </cell>
          <cell r="M695" t="str">
            <v>DEL</v>
          </cell>
          <cell r="N695" t="str">
            <v>Resource</v>
          </cell>
          <cell r="Q695" t="str">
            <v>no</v>
          </cell>
          <cell r="X695">
            <v>2460</v>
          </cell>
          <cell r="Y695" t="str">
            <v xml:space="preserve"> </v>
          </cell>
          <cell r="Z695" t="str">
            <v xml:space="preserve"> </v>
          </cell>
        </row>
        <row r="696">
          <cell r="B696" t="str">
            <v>B99</v>
          </cell>
          <cell r="F696">
            <v>1</v>
          </cell>
          <cell r="G696">
            <v>110401</v>
          </cell>
          <cell r="K696">
            <v>0</v>
          </cell>
          <cell r="M696" t="str">
            <v>DEL</v>
          </cell>
          <cell r="N696" t="str">
            <v>Resource</v>
          </cell>
          <cell r="Q696" t="str">
            <v>no</v>
          </cell>
          <cell r="X696">
            <v>500</v>
          </cell>
          <cell r="Y696" t="str">
            <v xml:space="preserve"> </v>
          </cell>
          <cell r="Z696" t="str">
            <v xml:space="preserve"> </v>
          </cell>
        </row>
        <row r="697">
          <cell r="B697" t="str">
            <v>D10</v>
          </cell>
          <cell r="F697">
            <v>3</v>
          </cell>
          <cell r="G697">
            <v>110101</v>
          </cell>
          <cell r="K697">
            <v>0</v>
          </cell>
          <cell r="M697" t="str">
            <v>DEL</v>
          </cell>
          <cell r="N697" t="str">
            <v>Resource</v>
          </cell>
          <cell r="Q697" t="str">
            <v>yes</v>
          </cell>
          <cell r="X697" t="str">
            <v xml:space="preserve"> </v>
          </cell>
          <cell r="Y697" t="str">
            <v xml:space="preserve"> </v>
          </cell>
          <cell r="Z697" t="str">
            <v xml:space="preserve"> </v>
          </cell>
        </row>
        <row r="698">
          <cell r="B698" t="str">
            <v>D10</v>
          </cell>
          <cell r="F698">
            <v>3</v>
          </cell>
          <cell r="G698">
            <v>110302</v>
          </cell>
          <cell r="K698">
            <v>0</v>
          </cell>
          <cell r="M698" t="str">
            <v>DEL</v>
          </cell>
          <cell r="N698" t="str">
            <v>Resource</v>
          </cell>
          <cell r="Q698" t="str">
            <v>yes</v>
          </cell>
          <cell r="X698" t="str">
            <v xml:space="preserve"> </v>
          </cell>
          <cell r="Y698" t="str">
            <v xml:space="preserve"> </v>
          </cell>
          <cell r="Z698" t="str">
            <v xml:space="preserve"> </v>
          </cell>
        </row>
        <row r="699">
          <cell r="B699" t="str">
            <v>B99</v>
          </cell>
          <cell r="F699">
            <v>2</v>
          </cell>
          <cell r="G699">
            <v>110401</v>
          </cell>
          <cell r="K699">
            <v>0</v>
          </cell>
          <cell r="M699" t="str">
            <v>DEL</v>
          </cell>
          <cell r="N699" t="str">
            <v>Resource</v>
          </cell>
          <cell r="Q699" t="str">
            <v>no</v>
          </cell>
          <cell r="X699" t="str">
            <v xml:space="preserve"> </v>
          </cell>
          <cell r="Y699">
            <v>2460</v>
          </cell>
          <cell r="Z699">
            <v>2460</v>
          </cell>
        </row>
        <row r="700">
          <cell r="B700" t="str">
            <v>D10</v>
          </cell>
          <cell r="F700">
            <v>4</v>
          </cell>
          <cell r="G700">
            <v>110101</v>
          </cell>
          <cell r="K700">
            <v>0</v>
          </cell>
          <cell r="M700" t="str">
            <v>DEL</v>
          </cell>
          <cell r="N700" t="str">
            <v>Resource</v>
          </cell>
          <cell r="Q700" t="str">
            <v>yes</v>
          </cell>
          <cell r="X700" t="str">
            <v xml:space="preserve"> </v>
          </cell>
          <cell r="Y700" t="str">
            <v xml:space="preserve"> </v>
          </cell>
          <cell r="Z700" t="str">
            <v xml:space="preserve"> </v>
          </cell>
        </row>
        <row r="701">
          <cell r="B701" t="str">
            <v>D10</v>
          </cell>
          <cell r="F701">
            <v>2</v>
          </cell>
          <cell r="G701">
            <v>110101</v>
          </cell>
          <cell r="K701">
            <v>0</v>
          </cell>
          <cell r="M701" t="str">
            <v>DEL</v>
          </cell>
          <cell r="N701" t="str">
            <v>Resource</v>
          </cell>
          <cell r="Q701" t="str">
            <v>yes</v>
          </cell>
          <cell r="X701" t="str">
            <v xml:space="preserve"> </v>
          </cell>
          <cell r="Y701">
            <v>356219</v>
          </cell>
          <cell r="Z701">
            <v>356219</v>
          </cell>
        </row>
        <row r="702">
          <cell r="B702" t="str">
            <v>B99</v>
          </cell>
          <cell r="F702">
            <v>2</v>
          </cell>
          <cell r="G702">
            <v>110401</v>
          </cell>
          <cell r="K702">
            <v>0</v>
          </cell>
          <cell r="M702" t="str">
            <v>DEL</v>
          </cell>
          <cell r="N702" t="str">
            <v>Resource</v>
          </cell>
          <cell r="Q702" t="str">
            <v>no</v>
          </cell>
          <cell r="X702" t="str">
            <v xml:space="preserve"> </v>
          </cell>
          <cell r="Y702">
            <v>500</v>
          </cell>
          <cell r="Z702">
            <v>500</v>
          </cell>
        </row>
        <row r="703">
          <cell r="B703" t="str">
            <v>B99</v>
          </cell>
          <cell r="F703">
            <v>1</v>
          </cell>
          <cell r="G703">
            <v>110405</v>
          </cell>
          <cell r="K703">
            <v>0</v>
          </cell>
          <cell r="M703" t="str">
            <v>DEL</v>
          </cell>
          <cell r="N703" t="str">
            <v>Resource</v>
          </cell>
          <cell r="Q703" t="str">
            <v>no</v>
          </cell>
          <cell r="X703" t="str">
            <v xml:space="preserve"> </v>
          </cell>
          <cell r="Y703" t="str">
            <v xml:space="preserve"> </v>
          </cell>
          <cell r="Z703" t="str">
            <v xml:space="preserve"> </v>
          </cell>
        </row>
        <row r="704">
          <cell r="B704" t="str">
            <v>D10</v>
          </cell>
          <cell r="F704">
            <v>3</v>
          </cell>
          <cell r="G704">
            <v>110302</v>
          </cell>
          <cell r="K704">
            <v>0</v>
          </cell>
          <cell r="M704" t="str">
            <v>DEL</v>
          </cell>
          <cell r="N704" t="str">
            <v>Resource</v>
          </cell>
          <cell r="Q704" t="str">
            <v>yes</v>
          </cell>
          <cell r="X704" t="str">
            <v xml:space="preserve"> </v>
          </cell>
          <cell r="Y704" t="str">
            <v xml:space="preserve"> </v>
          </cell>
          <cell r="Z704" t="str">
            <v xml:space="preserve"> </v>
          </cell>
        </row>
        <row r="705">
          <cell r="B705" t="str">
            <v>D10</v>
          </cell>
          <cell r="F705">
            <v>12</v>
          </cell>
          <cell r="G705">
            <v>110101</v>
          </cell>
          <cell r="K705">
            <v>0</v>
          </cell>
          <cell r="M705" t="str">
            <v>DEL</v>
          </cell>
          <cell r="N705" t="str">
            <v>Resource</v>
          </cell>
          <cell r="Q705" t="str">
            <v>yes</v>
          </cell>
          <cell r="X705" t="str">
            <v xml:space="preserve"> </v>
          </cell>
          <cell r="Y705" t="str">
            <v xml:space="preserve"> </v>
          </cell>
          <cell r="Z705" t="str">
            <v xml:space="preserve"> </v>
          </cell>
        </row>
        <row r="706">
          <cell r="B706" t="str">
            <v>D10</v>
          </cell>
          <cell r="F706">
            <v>1</v>
          </cell>
          <cell r="G706">
            <v>110201</v>
          </cell>
          <cell r="K706" t="str">
            <v>PSS</v>
          </cell>
          <cell r="M706" t="str">
            <v>DEL</v>
          </cell>
          <cell r="N706" t="str">
            <v>Resource</v>
          </cell>
          <cell r="Q706" t="str">
            <v>yes</v>
          </cell>
          <cell r="X706">
            <v>162</v>
          </cell>
          <cell r="Y706" t="str">
            <v xml:space="preserve"> </v>
          </cell>
          <cell r="Z706" t="str">
            <v xml:space="preserve"> </v>
          </cell>
        </row>
        <row r="707">
          <cell r="B707" t="str">
            <v>D10</v>
          </cell>
          <cell r="F707">
            <v>6</v>
          </cell>
          <cell r="G707">
            <v>110201</v>
          </cell>
          <cell r="K707" t="str">
            <v>PSS</v>
          </cell>
          <cell r="M707" t="str">
            <v>DEL</v>
          </cell>
          <cell r="N707" t="str">
            <v>Resource</v>
          </cell>
          <cell r="Q707" t="str">
            <v>yes</v>
          </cell>
          <cell r="X707" t="str">
            <v xml:space="preserve"> </v>
          </cell>
          <cell r="Y707" t="str">
            <v xml:space="preserve"> </v>
          </cell>
          <cell r="Z707" t="str">
            <v xml:space="preserve"> </v>
          </cell>
        </row>
        <row r="708">
          <cell r="B708" t="str">
            <v>D10</v>
          </cell>
          <cell r="F708">
            <v>2</v>
          </cell>
          <cell r="G708">
            <v>110201</v>
          </cell>
          <cell r="K708" t="str">
            <v>PSS</v>
          </cell>
          <cell r="M708" t="str">
            <v>DEL</v>
          </cell>
          <cell r="N708" t="str">
            <v>Resource</v>
          </cell>
          <cell r="Q708" t="str">
            <v>yes</v>
          </cell>
          <cell r="X708" t="str">
            <v xml:space="preserve"> </v>
          </cell>
          <cell r="Y708" t="str">
            <v xml:space="preserve"> </v>
          </cell>
          <cell r="Z708" t="str">
            <v xml:space="preserve"> </v>
          </cell>
        </row>
        <row r="709">
          <cell r="B709" t="str">
            <v>D10</v>
          </cell>
          <cell r="F709">
            <v>2</v>
          </cell>
          <cell r="G709">
            <v>110201</v>
          </cell>
          <cell r="K709" t="str">
            <v>PSS</v>
          </cell>
          <cell r="M709" t="str">
            <v>DEL</v>
          </cell>
          <cell r="N709" t="str">
            <v>Resource</v>
          </cell>
          <cell r="Q709" t="str">
            <v>yes</v>
          </cell>
          <cell r="X709" t="str">
            <v xml:space="preserve"> </v>
          </cell>
          <cell r="Y709">
            <v>162</v>
          </cell>
          <cell r="Z709">
            <v>162</v>
          </cell>
        </row>
        <row r="710">
          <cell r="B710" t="str">
            <v>D10</v>
          </cell>
          <cell r="F710">
            <v>6</v>
          </cell>
          <cell r="G710">
            <v>110201</v>
          </cell>
          <cell r="K710" t="str">
            <v>PSS</v>
          </cell>
          <cell r="M710" t="str">
            <v>DEL</v>
          </cell>
          <cell r="N710" t="str">
            <v>Resource</v>
          </cell>
          <cell r="Q710" t="str">
            <v>yes</v>
          </cell>
          <cell r="X710" t="str">
            <v xml:space="preserve"> </v>
          </cell>
          <cell r="Y710" t="str">
            <v xml:space="preserve"> </v>
          </cell>
          <cell r="Z710" t="str">
            <v xml:space="preserve"> </v>
          </cell>
        </row>
        <row r="711">
          <cell r="B711" t="str">
            <v>D10</v>
          </cell>
          <cell r="F711">
            <v>1</v>
          </cell>
          <cell r="G711">
            <v>110302</v>
          </cell>
          <cell r="K711">
            <v>0</v>
          </cell>
          <cell r="M711" t="str">
            <v>DEL</v>
          </cell>
          <cell r="N711" t="str">
            <v>Resource</v>
          </cell>
          <cell r="Q711" t="str">
            <v>yes</v>
          </cell>
          <cell r="X711">
            <v>1125</v>
          </cell>
          <cell r="Y711" t="str">
            <v xml:space="preserve"> </v>
          </cell>
          <cell r="Z711" t="str">
            <v xml:space="preserve"> </v>
          </cell>
        </row>
        <row r="712">
          <cell r="B712" t="str">
            <v>D10</v>
          </cell>
          <cell r="F712">
            <v>12</v>
          </cell>
          <cell r="G712">
            <v>110201</v>
          </cell>
          <cell r="K712" t="str">
            <v>PSS</v>
          </cell>
          <cell r="M712" t="str">
            <v>DEL</v>
          </cell>
          <cell r="N712" t="str">
            <v>Resource</v>
          </cell>
          <cell r="Q712" t="str">
            <v>yes</v>
          </cell>
          <cell r="X712">
            <v>-12</v>
          </cell>
          <cell r="Y712" t="str">
            <v xml:space="preserve"> </v>
          </cell>
          <cell r="Z712" t="str">
            <v xml:space="preserve"> </v>
          </cell>
        </row>
        <row r="713">
          <cell r="B713" t="str">
            <v>D10</v>
          </cell>
          <cell r="F713">
            <v>1</v>
          </cell>
          <cell r="G713">
            <v>110302</v>
          </cell>
          <cell r="K713">
            <v>0</v>
          </cell>
          <cell r="M713" t="str">
            <v>DEL</v>
          </cell>
          <cell r="N713" t="str">
            <v>Resource</v>
          </cell>
          <cell r="Q713" t="str">
            <v>yes</v>
          </cell>
          <cell r="X713">
            <v>24769</v>
          </cell>
          <cell r="Y713" t="str">
            <v xml:space="preserve"> </v>
          </cell>
          <cell r="Z713" t="str">
            <v xml:space="preserve"> </v>
          </cell>
        </row>
        <row r="714">
          <cell r="B714" t="str">
            <v>D10</v>
          </cell>
          <cell r="F714">
            <v>2</v>
          </cell>
          <cell r="G714">
            <v>110302</v>
          </cell>
          <cell r="K714">
            <v>0</v>
          </cell>
          <cell r="M714" t="str">
            <v>DEL</v>
          </cell>
          <cell r="N714" t="str">
            <v>Resource</v>
          </cell>
          <cell r="Q714" t="str">
            <v>yes</v>
          </cell>
          <cell r="X714" t="str">
            <v xml:space="preserve"> </v>
          </cell>
          <cell r="Y714" t="str">
            <v xml:space="preserve"> </v>
          </cell>
          <cell r="Z714" t="str">
            <v xml:space="preserve"> </v>
          </cell>
        </row>
        <row r="715">
          <cell r="B715" t="str">
            <v>D10</v>
          </cell>
          <cell r="F715">
            <v>8</v>
          </cell>
          <cell r="G715">
            <v>110302</v>
          </cell>
          <cell r="K715">
            <v>0</v>
          </cell>
          <cell r="M715" t="str">
            <v>DEL</v>
          </cell>
          <cell r="N715" t="str">
            <v>Resource</v>
          </cell>
          <cell r="Q715" t="str">
            <v>yes</v>
          </cell>
          <cell r="X715" t="str">
            <v xml:space="preserve"> </v>
          </cell>
          <cell r="Y715" t="str">
            <v xml:space="preserve"> </v>
          </cell>
          <cell r="Z715" t="str">
            <v xml:space="preserve"> </v>
          </cell>
        </row>
        <row r="716">
          <cell r="B716" t="str">
            <v>D10</v>
          </cell>
          <cell r="F716">
            <v>2</v>
          </cell>
          <cell r="G716">
            <v>110302</v>
          </cell>
          <cell r="K716">
            <v>0</v>
          </cell>
          <cell r="M716" t="str">
            <v>DEL</v>
          </cell>
          <cell r="N716" t="str">
            <v>Resource</v>
          </cell>
          <cell r="Q716" t="str">
            <v>yes</v>
          </cell>
          <cell r="X716" t="str">
            <v xml:space="preserve"> </v>
          </cell>
          <cell r="Y716" t="str">
            <v xml:space="preserve"> </v>
          </cell>
          <cell r="Z716" t="str">
            <v xml:space="preserve"> </v>
          </cell>
        </row>
        <row r="717">
          <cell r="B717" t="str">
            <v>D10</v>
          </cell>
          <cell r="F717">
            <v>2</v>
          </cell>
          <cell r="G717">
            <v>110302</v>
          </cell>
          <cell r="K717">
            <v>0</v>
          </cell>
          <cell r="M717" t="str">
            <v>DEL</v>
          </cell>
          <cell r="N717" t="str">
            <v>Resource</v>
          </cell>
          <cell r="Q717" t="str">
            <v>yes</v>
          </cell>
          <cell r="X717" t="str">
            <v xml:space="preserve"> </v>
          </cell>
          <cell r="Y717">
            <v>28386</v>
          </cell>
          <cell r="Z717">
            <v>28386</v>
          </cell>
        </row>
        <row r="718">
          <cell r="B718" t="str">
            <v>D10</v>
          </cell>
          <cell r="F718">
            <v>2</v>
          </cell>
          <cell r="G718">
            <v>110302</v>
          </cell>
          <cell r="K718">
            <v>0</v>
          </cell>
          <cell r="M718" t="str">
            <v>DEL</v>
          </cell>
          <cell r="N718" t="str">
            <v>Resource</v>
          </cell>
          <cell r="Q718" t="str">
            <v>yes</v>
          </cell>
          <cell r="X718" t="str">
            <v xml:space="preserve"> </v>
          </cell>
          <cell r="Y718">
            <v>1125</v>
          </cell>
          <cell r="Z718">
            <v>1125</v>
          </cell>
        </row>
        <row r="719">
          <cell r="B719" t="str">
            <v>D10</v>
          </cell>
          <cell r="F719">
            <v>6</v>
          </cell>
          <cell r="G719">
            <v>110302</v>
          </cell>
          <cell r="K719">
            <v>0</v>
          </cell>
          <cell r="M719" t="str">
            <v>DEL</v>
          </cell>
          <cell r="N719" t="str">
            <v>Resource</v>
          </cell>
          <cell r="Q719" t="str">
            <v>yes</v>
          </cell>
          <cell r="X719" t="str">
            <v xml:space="preserve"> </v>
          </cell>
          <cell r="Y719" t="str">
            <v xml:space="preserve"> </v>
          </cell>
          <cell r="Z719" t="str">
            <v xml:space="preserve"> </v>
          </cell>
        </row>
        <row r="720">
          <cell r="B720" t="str">
            <v>B99</v>
          </cell>
          <cell r="F720">
            <v>2</v>
          </cell>
          <cell r="G720">
            <v>110301</v>
          </cell>
          <cell r="K720">
            <v>0</v>
          </cell>
          <cell r="M720" t="str">
            <v>DEL</v>
          </cell>
          <cell r="N720" t="str">
            <v>Resource</v>
          </cell>
          <cell r="Q720" t="str">
            <v>no</v>
          </cell>
          <cell r="X720" t="str">
            <v xml:space="preserve"> </v>
          </cell>
          <cell r="Y720">
            <v>-4604</v>
          </cell>
          <cell r="Z720">
            <v>-4604</v>
          </cell>
        </row>
        <row r="721">
          <cell r="B721" t="str">
            <v>D20</v>
          </cell>
          <cell r="F721">
            <v>2</v>
          </cell>
          <cell r="G721">
            <v>110301</v>
          </cell>
          <cell r="K721">
            <v>0</v>
          </cell>
          <cell r="M721" t="str">
            <v>DEL</v>
          </cell>
          <cell r="N721" t="str">
            <v>Resource</v>
          </cell>
          <cell r="Q721" t="str">
            <v>yes</v>
          </cell>
          <cell r="X721" t="str">
            <v xml:space="preserve"> </v>
          </cell>
          <cell r="Y721" t="str">
            <v xml:space="preserve"> </v>
          </cell>
          <cell r="Z721" t="str">
            <v xml:space="preserve"> </v>
          </cell>
        </row>
        <row r="722">
          <cell r="B722" t="str">
            <v>D10</v>
          </cell>
          <cell r="F722">
            <v>4</v>
          </cell>
          <cell r="G722">
            <v>110302</v>
          </cell>
          <cell r="K722">
            <v>0</v>
          </cell>
          <cell r="M722" t="str">
            <v>DEL</v>
          </cell>
          <cell r="N722" t="str">
            <v>Resource</v>
          </cell>
          <cell r="Q722" t="str">
            <v>yes</v>
          </cell>
          <cell r="X722" t="str">
            <v xml:space="preserve"> </v>
          </cell>
          <cell r="Y722" t="str">
            <v xml:space="preserve"> </v>
          </cell>
          <cell r="Z722" t="str">
            <v xml:space="preserve"> </v>
          </cell>
        </row>
        <row r="723">
          <cell r="B723" t="str">
            <v>D10</v>
          </cell>
          <cell r="F723">
            <v>12</v>
          </cell>
          <cell r="G723">
            <v>110302</v>
          </cell>
          <cell r="K723">
            <v>0</v>
          </cell>
          <cell r="M723" t="str">
            <v>DEL</v>
          </cell>
          <cell r="N723" t="str">
            <v>Resource</v>
          </cell>
          <cell r="Q723" t="str">
            <v>yes</v>
          </cell>
          <cell r="X723">
            <v>1150</v>
          </cell>
          <cell r="Y723" t="str">
            <v xml:space="preserve"> </v>
          </cell>
          <cell r="Z723" t="str">
            <v xml:space="preserve"> </v>
          </cell>
        </row>
        <row r="724">
          <cell r="B724" t="str">
            <v>B99</v>
          </cell>
          <cell r="F724">
            <v>1</v>
          </cell>
          <cell r="G724">
            <v>110407</v>
          </cell>
          <cell r="K724">
            <v>0</v>
          </cell>
          <cell r="M724" t="str">
            <v>DEL</v>
          </cell>
          <cell r="N724" t="str">
            <v>Resource</v>
          </cell>
          <cell r="Q724" t="str">
            <v>no</v>
          </cell>
          <cell r="X724">
            <v>60</v>
          </cell>
          <cell r="Y724" t="str">
            <v xml:space="preserve"> </v>
          </cell>
          <cell r="Z724" t="str">
            <v xml:space="preserve"> </v>
          </cell>
        </row>
        <row r="725">
          <cell r="B725" t="str">
            <v>B99</v>
          </cell>
          <cell r="F725">
            <v>2</v>
          </cell>
          <cell r="G725">
            <v>110407</v>
          </cell>
          <cell r="K725">
            <v>0</v>
          </cell>
          <cell r="M725" t="str">
            <v>DEL</v>
          </cell>
          <cell r="N725" t="str">
            <v>Resource</v>
          </cell>
          <cell r="Q725" t="str">
            <v>no</v>
          </cell>
          <cell r="X725" t="str">
            <v xml:space="preserve"> </v>
          </cell>
          <cell r="Y725">
            <v>60</v>
          </cell>
          <cell r="Z725">
            <v>60</v>
          </cell>
        </row>
        <row r="726">
          <cell r="B726" t="str">
            <v>B99</v>
          </cell>
          <cell r="F726">
            <v>6</v>
          </cell>
          <cell r="G726">
            <v>110407</v>
          </cell>
          <cell r="K726">
            <v>0</v>
          </cell>
          <cell r="M726" t="str">
            <v>DEL</v>
          </cell>
          <cell r="N726" t="str">
            <v>Resource</v>
          </cell>
          <cell r="Q726" t="str">
            <v>no</v>
          </cell>
          <cell r="X726" t="str">
            <v xml:space="preserve"> </v>
          </cell>
          <cell r="Y726" t="str">
            <v xml:space="preserve"> </v>
          </cell>
          <cell r="Z726" t="str">
            <v xml:space="preserve"> </v>
          </cell>
        </row>
        <row r="727">
          <cell r="B727" t="str">
            <v>D20</v>
          </cell>
          <cell r="F727">
            <v>2</v>
          </cell>
          <cell r="G727">
            <v>110301</v>
          </cell>
          <cell r="K727">
            <v>0</v>
          </cell>
          <cell r="M727" t="str">
            <v>DEL</v>
          </cell>
          <cell r="N727" t="str">
            <v>Resource</v>
          </cell>
          <cell r="Q727" t="str">
            <v>yes</v>
          </cell>
          <cell r="X727" t="str">
            <v xml:space="preserve"> </v>
          </cell>
          <cell r="Y727" t="str">
            <v xml:space="preserve"> </v>
          </cell>
          <cell r="Z727" t="str">
            <v xml:space="preserve"> </v>
          </cell>
        </row>
        <row r="728">
          <cell r="B728" t="str">
            <v>B99</v>
          </cell>
          <cell r="F728">
            <v>1</v>
          </cell>
          <cell r="G728">
            <v>110407</v>
          </cell>
          <cell r="K728">
            <v>0</v>
          </cell>
          <cell r="M728" t="str">
            <v>DEL</v>
          </cell>
          <cell r="N728" t="str">
            <v>Resource</v>
          </cell>
          <cell r="Q728" t="str">
            <v>no</v>
          </cell>
          <cell r="X728">
            <v>37</v>
          </cell>
          <cell r="Y728" t="str">
            <v xml:space="preserve"> </v>
          </cell>
          <cell r="Z728" t="str">
            <v xml:space="preserve"> </v>
          </cell>
        </row>
        <row r="729">
          <cell r="B729" t="str">
            <v>B99</v>
          </cell>
          <cell r="F729">
            <v>1</v>
          </cell>
          <cell r="G729">
            <v>110407</v>
          </cell>
          <cell r="K729">
            <v>0</v>
          </cell>
          <cell r="M729" t="str">
            <v>DEL</v>
          </cell>
          <cell r="N729" t="str">
            <v>Resource</v>
          </cell>
          <cell r="Q729" t="str">
            <v>no</v>
          </cell>
          <cell r="X729">
            <v>6</v>
          </cell>
          <cell r="Y729" t="str">
            <v xml:space="preserve"> </v>
          </cell>
          <cell r="Z729" t="str">
            <v xml:space="preserve"> </v>
          </cell>
        </row>
        <row r="730">
          <cell r="B730" t="str">
            <v>D10</v>
          </cell>
          <cell r="F730">
            <v>12</v>
          </cell>
          <cell r="G730">
            <v>110302</v>
          </cell>
          <cell r="K730">
            <v>0</v>
          </cell>
          <cell r="M730" t="str">
            <v>DEL</v>
          </cell>
          <cell r="N730" t="str">
            <v>Resource</v>
          </cell>
          <cell r="Q730" t="str">
            <v>yes</v>
          </cell>
          <cell r="X730" t="str">
            <v xml:space="preserve"> </v>
          </cell>
          <cell r="Y730" t="str">
            <v xml:space="preserve"> </v>
          </cell>
          <cell r="Z730" t="str">
            <v xml:space="preserve"> </v>
          </cell>
        </row>
        <row r="731">
          <cell r="B731" t="str">
            <v>D10</v>
          </cell>
          <cell r="F731">
            <v>12</v>
          </cell>
          <cell r="G731">
            <v>110302</v>
          </cell>
          <cell r="K731">
            <v>0</v>
          </cell>
          <cell r="M731" t="str">
            <v>DEL</v>
          </cell>
          <cell r="N731" t="str">
            <v>Resource</v>
          </cell>
          <cell r="Q731" t="str">
            <v>yes</v>
          </cell>
          <cell r="X731">
            <v>234</v>
          </cell>
          <cell r="Y731" t="str">
            <v xml:space="preserve"> </v>
          </cell>
          <cell r="Z731" t="str">
            <v xml:space="preserve"> </v>
          </cell>
        </row>
        <row r="732">
          <cell r="B732" t="str">
            <v>D10</v>
          </cell>
          <cell r="F732">
            <v>9</v>
          </cell>
          <cell r="G732">
            <v>110101</v>
          </cell>
          <cell r="K732">
            <v>0</v>
          </cell>
          <cell r="M732" t="str">
            <v>DEL</v>
          </cell>
          <cell r="N732" t="str">
            <v>Resource</v>
          </cell>
          <cell r="Q732" t="str">
            <v>yes</v>
          </cell>
          <cell r="X732" t="str">
            <v xml:space="preserve"> </v>
          </cell>
          <cell r="Y732" t="str">
            <v xml:space="preserve"> </v>
          </cell>
          <cell r="Z732" t="str">
            <v xml:space="preserve"> </v>
          </cell>
        </row>
        <row r="733">
          <cell r="B733" t="str">
            <v>D10</v>
          </cell>
          <cell r="F733">
            <v>9</v>
          </cell>
          <cell r="G733">
            <v>110201</v>
          </cell>
          <cell r="K733" t="str">
            <v>PSS</v>
          </cell>
          <cell r="M733" t="str">
            <v>DEL</v>
          </cell>
          <cell r="N733" t="str">
            <v>Resource</v>
          </cell>
          <cell r="Q733" t="str">
            <v>yes</v>
          </cell>
          <cell r="X733" t="str">
            <v xml:space="preserve"> </v>
          </cell>
          <cell r="Y733" t="str">
            <v xml:space="preserve"> </v>
          </cell>
          <cell r="Z733" t="str">
            <v xml:space="preserve"> </v>
          </cell>
        </row>
        <row r="734">
          <cell r="B734" t="str">
            <v>D10</v>
          </cell>
          <cell r="F734">
            <v>9</v>
          </cell>
          <cell r="G734">
            <v>110302</v>
          </cell>
          <cell r="K734">
            <v>0</v>
          </cell>
          <cell r="M734" t="str">
            <v>DEL</v>
          </cell>
          <cell r="N734" t="str">
            <v>Resource</v>
          </cell>
          <cell r="Q734" t="str">
            <v>yes</v>
          </cell>
          <cell r="X734" t="str">
            <v xml:space="preserve"> </v>
          </cell>
          <cell r="Y734" t="str">
            <v xml:space="preserve"> </v>
          </cell>
          <cell r="Z734" t="str">
            <v xml:space="preserve"> </v>
          </cell>
        </row>
        <row r="735">
          <cell r="B735" t="str">
            <v>D20</v>
          </cell>
          <cell r="F735">
            <v>2</v>
          </cell>
          <cell r="G735">
            <v>110301</v>
          </cell>
          <cell r="K735">
            <v>0</v>
          </cell>
          <cell r="M735" t="str">
            <v>DEL</v>
          </cell>
          <cell r="N735" t="str">
            <v>Resource</v>
          </cell>
          <cell r="Q735" t="str">
            <v>yes</v>
          </cell>
          <cell r="X735" t="str">
            <v xml:space="preserve"> </v>
          </cell>
          <cell r="Y735" t="str">
            <v xml:space="preserve"> </v>
          </cell>
          <cell r="Z735" t="str">
            <v xml:space="preserve"> </v>
          </cell>
        </row>
        <row r="736">
          <cell r="B736" t="str">
            <v>D20</v>
          </cell>
          <cell r="F736">
            <v>2</v>
          </cell>
          <cell r="G736">
            <v>110301</v>
          </cell>
          <cell r="K736">
            <v>0</v>
          </cell>
          <cell r="M736" t="str">
            <v>DEL</v>
          </cell>
          <cell r="N736" t="str">
            <v>Resource</v>
          </cell>
          <cell r="Q736" t="str">
            <v>yes</v>
          </cell>
          <cell r="X736" t="str">
            <v xml:space="preserve"> </v>
          </cell>
          <cell r="Y736">
            <v>-25000</v>
          </cell>
          <cell r="Z736">
            <v>-25000</v>
          </cell>
        </row>
        <row r="737">
          <cell r="B737" t="str">
            <v>D20</v>
          </cell>
          <cell r="F737">
            <v>2</v>
          </cell>
          <cell r="G737">
            <v>110301</v>
          </cell>
          <cell r="K737">
            <v>0</v>
          </cell>
          <cell r="M737" t="str">
            <v>DEL</v>
          </cell>
          <cell r="N737" t="str">
            <v>Resource</v>
          </cell>
          <cell r="Q737" t="str">
            <v>yes</v>
          </cell>
          <cell r="X737" t="str">
            <v xml:space="preserve"> </v>
          </cell>
          <cell r="Y737">
            <v>377000</v>
          </cell>
          <cell r="Z737">
            <v>377000</v>
          </cell>
        </row>
        <row r="738">
          <cell r="B738" t="str">
            <v>L10</v>
          </cell>
          <cell r="F738">
            <v>2</v>
          </cell>
          <cell r="G738">
            <v>110301</v>
          </cell>
          <cell r="K738">
            <v>0</v>
          </cell>
          <cell r="M738" t="str">
            <v>DEL</v>
          </cell>
          <cell r="N738" t="str">
            <v>Resource</v>
          </cell>
          <cell r="Q738" t="str">
            <v>no</v>
          </cell>
          <cell r="X738" t="str">
            <v xml:space="preserve"> </v>
          </cell>
          <cell r="Y738" t="str">
            <v xml:space="preserve"> </v>
          </cell>
          <cell r="Z738" t="str">
            <v xml:space="preserve"> </v>
          </cell>
        </row>
        <row r="739">
          <cell r="B739" t="str">
            <v>L21</v>
          </cell>
          <cell r="F739">
            <v>2</v>
          </cell>
          <cell r="G739">
            <v>110301</v>
          </cell>
          <cell r="K739">
            <v>0</v>
          </cell>
          <cell r="M739" t="str">
            <v>DEL</v>
          </cell>
          <cell r="N739" t="str">
            <v>Resource</v>
          </cell>
          <cell r="Q739" t="str">
            <v>no</v>
          </cell>
          <cell r="X739" t="str">
            <v xml:space="preserve"> </v>
          </cell>
          <cell r="Y739" t="str">
            <v xml:space="preserve"> </v>
          </cell>
          <cell r="Z739" t="str">
            <v xml:space="preserve"> </v>
          </cell>
        </row>
        <row r="740">
          <cell r="B740" t="str">
            <v>D40</v>
          </cell>
          <cell r="F740">
            <v>3</v>
          </cell>
          <cell r="G740">
            <v>180700</v>
          </cell>
          <cell r="K740">
            <v>0</v>
          </cell>
          <cell r="M740" t="str">
            <v>AME</v>
          </cell>
          <cell r="N740" t="str">
            <v>Resource</v>
          </cell>
          <cell r="Q740" t="str">
            <v>yes</v>
          </cell>
          <cell r="X740" t="str">
            <v xml:space="preserve"> </v>
          </cell>
          <cell r="Y740" t="str">
            <v xml:space="preserve"> </v>
          </cell>
          <cell r="Z740">
            <v>4924981</v>
          </cell>
        </row>
        <row r="741">
          <cell r="B741" t="str">
            <v>D20</v>
          </cell>
          <cell r="F741">
            <v>3</v>
          </cell>
          <cell r="G741">
            <v>110301</v>
          </cell>
          <cell r="K741">
            <v>0</v>
          </cell>
          <cell r="M741" t="str">
            <v>DEL</v>
          </cell>
          <cell r="N741" t="str">
            <v>Resource</v>
          </cell>
          <cell r="Q741" t="str">
            <v>yes</v>
          </cell>
          <cell r="X741">
            <v>377000</v>
          </cell>
          <cell r="Y741">
            <v>377000</v>
          </cell>
          <cell r="Z741">
            <v>377000</v>
          </cell>
        </row>
        <row r="742">
          <cell r="B742" t="str">
            <v>D40</v>
          </cell>
          <cell r="F742">
            <v>3</v>
          </cell>
          <cell r="G742">
            <v>180700</v>
          </cell>
          <cell r="K742">
            <v>0</v>
          </cell>
          <cell r="M742" t="str">
            <v>AME</v>
          </cell>
          <cell r="N742" t="str">
            <v>Resource</v>
          </cell>
          <cell r="Q742" t="str">
            <v>yes</v>
          </cell>
          <cell r="X742" t="str">
            <v xml:space="preserve"> </v>
          </cell>
          <cell r="Y742" t="str">
            <v xml:space="preserve"> </v>
          </cell>
          <cell r="Z742">
            <v>4924981</v>
          </cell>
        </row>
        <row r="743">
          <cell r="B743" t="str">
            <v>D20</v>
          </cell>
          <cell r="F743">
            <v>3</v>
          </cell>
          <cell r="G743">
            <v>110301</v>
          </cell>
          <cell r="K743">
            <v>0</v>
          </cell>
          <cell r="M743" t="str">
            <v>DEL</v>
          </cell>
          <cell r="N743" t="str">
            <v>Resource</v>
          </cell>
          <cell r="Q743" t="str">
            <v>yes</v>
          </cell>
          <cell r="X743" t="str">
            <v xml:space="preserve"> </v>
          </cell>
          <cell r="Y743" t="str">
            <v xml:space="preserve"> </v>
          </cell>
          <cell r="Z743" t="str">
            <v xml:space="preserve"> </v>
          </cell>
        </row>
        <row r="744">
          <cell r="B744" t="str">
            <v>D20</v>
          </cell>
          <cell r="F744">
            <v>3</v>
          </cell>
          <cell r="G744">
            <v>110301</v>
          </cell>
          <cell r="K744">
            <v>0</v>
          </cell>
          <cell r="M744" t="str">
            <v>DEL</v>
          </cell>
          <cell r="N744" t="str">
            <v>Resource</v>
          </cell>
          <cell r="Q744" t="str">
            <v>yes</v>
          </cell>
          <cell r="X744">
            <v>-377000</v>
          </cell>
          <cell r="Y744">
            <v>-377000</v>
          </cell>
          <cell r="Z744">
            <v>-377000</v>
          </cell>
        </row>
        <row r="745">
          <cell r="B745" t="str">
            <v>D20</v>
          </cell>
          <cell r="F745">
            <v>3</v>
          </cell>
          <cell r="G745">
            <v>110301</v>
          </cell>
          <cell r="K745">
            <v>0</v>
          </cell>
          <cell r="M745" t="str">
            <v>DEL</v>
          </cell>
          <cell r="N745" t="str">
            <v>Resource</v>
          </cell>
          <cell r="Q745" t="str">
            <v>yes</v>
          </cell>
          <cell r="X745" t="str">
            <v xml:space="preserve"> </v>
          </cell>
          <cell r="Y745" t="str">
            <v xml:space="preserve"> </v>
          </cell>
          <cell r="Z745" t="str">
            <v xml:space="preserve"> </v>
          </cell>
        </row>
        <row r="746">
          <cell r="B746" t="str">
            <v>L10</v>
          </cell>
          <cell r="F746">
            <v>3</v>
          </cell>
          <cell r="G746">
            <v>110301</v>
          </cell>
          <cell r="K746">
            <v>0</v>
          </cell>
          <cell r="M746" t="str">
            <v>DEL</v>
          </cell>
          <cell r="N746" t="str">
            <v>Resource</v>
          </cell>
          <cell r="Q746" t="str">
            <v>no</v>
          </cell>
          <cell r="X746">
            <v>377000</v>
          </cell>
          <cell r="Y746">
            <v>377000</v>
          </cell>
          <cell r="Z746">
            <v>377000</v>
          </cell>
        </row>
        <row r="747">
          <cell r="B747" t="str">
            <v>L21</v>
          </cell>
          <cell r="F747">
            <v>3</v>
          </cell>
          <cell r="G747">
            <v>110301</v>
          </cell>
          <cell r="K747">
            <v>0</v>
          </cell>
          <cell r="M747" t="str">
            <v>DEL</v>
          </cell>
          <cell r="N747" t="str">
            <v>Resource</v>
          </cell>
          <cell r="Q747" t="str">
            <v>no</v>
          </cell>
          <cell r="X747">
            <v>-377000</v>
          </cell>
          <cell r="Y747">
            <v>-377000</v>
          </cell>
          <cell r="Z747">
            <v>-377000</v>
          </cell>
        </row>
        <row r="748">
          <cell r="B748" t="str">
            <v>D90</v>
          </cell>
          <cell r="F748">
            <v>3</v>
          </cell>
          <cell r="G748">
            <v>110111</v>
          </cell>
          <cell r="K748">
            <v>0</v>
          </cell>
          <cell r="M748" t="str">
            <v>DEL</v>
          </cell>
          <cell r="N748" t="str">
            <v>Resource</v>
          </cell>
          <cell r="Q748" t="str">
            <v>yes</v>
          </cell>
          <cell r="X748" t="str">
            <v xml:space="preserve"> </v>
          </cell>
          <cell r="Y748" t="str">
            <v xml:space="preserve"> </v>
          </cell>
          <cell r="Z748" t="str">
            <v xml:space="preserve"> </v>
          </cell>
        </row>
        <row r="749">
          <cell r="B749" t="str">
            <v>D20</v>
          </cell>
          <cell r="F749">
            <v>4</v>
          </cell>
          <cell r="G749">
            <v>110301</v>
          </cell>
          <cell r="K749">
            <v>0</v>
          </cell>
          <cell r="M749" t="str">
            <v>DEL</v>
          </cell>
          <cell r="N749" t="str">
            <v>Resource</v>
          </cell>
          <cell r="Q749" t="str">
            <v>yes</v>
          </cell>
          <cell r="X749" t="str">
            <v xml:space="preserve"> </v>
          </cell>
          <cell r="Y749" t="str">
            <v xml:space="preserve"> </v>
          </cell>
          <cell r="Z749" t="str">
            <v xml:space="preserve"> </v>
          </cell>
        </row>
        <row r="750">
          <cell r="B750" t="str">
            <v>B99</v>
          </cell>
          <cell r="F750">
            <v>5</v>
          </cell>
          <cell r="G750">
            <v>110301</v>
          </cell>
          <cell r="K750">
            <v>0</v>
          </cell>
          <cell r="M750" t="str">
            <v>DEL</v>
          </cell>
          <cell r="N750" t="str">
            <v>Resource</v>
          </cell>
          <cell r="Q750" t="str">
            <v>no</v>
          </cell>
          <cell r="X750">
            <v>4604</v>
          </cell>
          <cell r="Y750">
            <v>4604</v>
          </cell>
          <cell r="Z750">
            <v>4604</v>
          </cell>
        </row>
        <row r="751">
          <cell r="B751" t="str">
            <v>D20</v>
          </cell>
          <cell r="F751">
            <v>5</v>
          </cell>
          <cell r="G751">
            <v>110301</v>
          </cell>
          <cell r="K751">
            <v>0</v>
          </cell>
          <cell r="M751" t="str">
            <v>DEL</v>
          </cell>
          <cell r="N751" t="str">
            <v>Resource</v>
          </cell>
          <cell r="Q751" t="str">
            <v>yes</v>
          </cell>
          <cell r="X751">
            <v>-20000</v>
          </cell>
          <cell r="Y751">
            <v>-20000</v>
          </cell>
          <cell r="Z751">
            <v>-20000</v>
          </cell>
        </row>
        <row r="752">
          <cell r="B752" t="str">
            <v>L10</v>
          </cell>
          <cell r="F752">
            <v>5</v>
          </cell>
          <cell r="G752">
            <v>110301</v>
          </cell>
          <cell r="K752">
            <v>0</v>
          </cell>
          <cell r="M752" t="str">
            <v>DEL</v>
          </cell>
          <cell r="N752" t="str">
            <v>Resource</v>
          </cell>
          <cell r="Q752" t="str">
            <v>no</v>
          </cell>
          <cell r="X752">
            <v>149000</v>
          </cell>
          <cell r="Y752">
            <v>149000</v>
          </cell>
          <cell r="Z752">
            <v>149000</v>
          </cell>
        </row>
        <row r="753">
          <cell r="B753" t="str">
            <v>D20</v>
          </cell>
          <cell r="F753">
            <v>6</v>
          </cell>
          <cell r="G753">
            <v>110301</v>
          </cell>
          <cell r="K753">
            <v>0</v>
          </cell>
          <cell r="M753" t="str">
            <v>DEL</v>
          </cell>
          <cell r="N753" t="str">
            <v>Resource</v>
          </cell>
          <cell r="Q753" t="str">
            <v>yes</v>
          </cell>
          <cell r="X753">
            <v>123000</v>
          </cell>
          <cell r="Y753" t="str">
            <v xml:space="preserve"> </v>
          </cell>
          <cell r="Z753" t="str">
            <v xml:space="preserve"> </v>
          </cell>
        </row>
        <row r="754">
          <cell r="B754" t="str">
            <v>D20</v>
          </cell>
          <cell r="F754">
            <v>6</v>
          </cell>
          <cell r="G754">
            <v>110301</v>
          </cell>
          <cell r="K754">
            <v>0</v>
          </cell>
          <cell r="M754" t="str">
            <v>DEL</v>
          </cell>
          <cell r="N754" t="str">
            <v>Resource</v>
          </cell>
          <cell r="Q754" t="str">
            <v>yes</v>
          </cell>
          <cell r="X754">
            <v>20000</v>
          </cell>
          <cell r="Y754">
            <v>20000</v>
          </cell>
          <cell r="Z754">
            <v>20000</v>
          </cell>
        </row>
        <row r="755">
          <cell r="B755" t="str">
            <v>D20</v>
          </cell>
          <cell r="F755">
            <v>6</v>
          </cell>
          <cell r="G755">
            <v>110301</v>
          </cell>
          <cell r="K755">
            <v>0</v>
          </cell>
          <cell r="M755" t="str">
            <v>DEL</v>
          </cell>
          <cell r="N755" t="str">
            <v>Resource</v>
          </cell>
          <cell r="Q755" t="str">
            <v>yes</v>
          </cell>
          <cell r="X755" t="str">
            <v xml:space="preserve"> </v>
          </cell>
          <cell r="Y755" t="str">
            <v xml:space="preserve"> </v>
          </cell>
          <cell r="Z755" t="str">
            <v xml:space="preserve"> </v>
          </cell>
        </row>
        <row r="756">
          <cell r="B756" t="str">
            <v>D20</v>
          </cell>
          <cell r="F756">
            <v>6</v>
          </cell>
          <cell r="G756">
            <v>110301</v>
          </cell>
          <cell r="K756">
            <v>0</v>
          </cell>
          <cell r="M756" t="str">
            <v>DEL</v>
          </cell>
          <cell r="N756" t="str">
            <v>Resource</v>
          </cell>
          <cell r="Q756" t="str">
            <v>yes</v>
          </cell>
          <cell r="X756" t="str">
            <v xml:space="preserve"> </v>
          </cell>
          <cell r="Y756" t="str">
            <v xml:space="preserve"> </v>
          </cell>
          <cell r="Z756" t="str">
            <v xml:space="preserve"> </v>
          </cell>
        </row>
        <row r="757">
          <cell r="B757" t="str">
            <v>D20</v>
          </cell>
          <cell r="F757">
            <v>1</v>
          </cell>
          <cell r="G757">
            <v>110302</v>
          </cell>
          <cell r="K757">
            <v>0</v>
          </cell>
          <cell r="M757" t="str">
            <v>DEL</v>
          </cell>
          <cell r="N757" t="str">
            <v>Resource</v>
          </cell>
          <cell r="Q757" t="str">
            <v>yes</v>
          </cell>
          <cell r="X757">
            <v>14567</v>
          </cell>
          <cell r="Y757" t="str">
            <v xml:space="preserve"> </v>
          </cell>
          <cell r="Z757" t="str">
            <v xml:space="preserve"> </v>
          </cell>
        </row>
        <row r="758">
          <cell r="B758" t="str">
            <v>D20</v>
          </cell>
          <cell r="F758">
            <v>2</v>
          </cell>
          <cell r="G758">
            <v>110302</v>
          </cell>
          <cell r="K758">
            <v>0</v>
          </cell>
          <cell r="M758" t="str">
            <v>DEL</v>
          </cell>
          <cell r="N758" t="str">
            <v>Resource</v>
          </cell>
          <cell r="Q758" t="str">
            <v>yes</v>
          </cell>
          <cell r="X758" t="str">
            <v xml:space="preserve"> </v>
          </cell>
          <cell r="Y758" t="str">
            <v xml:space="preserve"> </v>
          </cell>
          <cell r="Z758" t="str">
            <v xml:space="preserve"> </v>
          </cell>
        </row>
        <row r="759">
          <cell r="B759" t="str">
            <v>D20</v>
          </cell>
          <cell r="F759">
            <v>2</v>
          </cell>
          <cell r="G759">
            <v>110302</v>
          </cell>
          <cell r="K759">
            <v>0</v>
          </cell>
          <cell r="M759" t="str">
            <v>DEL</v>
          </cell>
          <cell r="N759" t="str">
            <v>Resource</v>
          </cell>
          <cell r="Q759" t="str">
            <v>yes</v>
          </cell>
          <cell r="X759" t="str">
            <v xml:space="preserve"> </v>
          </cell>
          <cell r="Y759">
            <v>14567</v>
          </cell>
          <cell r="Z759">
            <v>14567</v>
          </cell>
        </row>
        <row r="760">
          <cell r="B760" t="str">
            <v>D20</v>
          </cell>
          <cell r="F760">
            <v>6</v>
          </cell>
          <cell r="G760">
            <v>110301</v>
          </cell>
          <cell r="K760">
            <v>0</v>
          </cell>
          <cell r="M760" t="str">
            <v>DEL</v>
          </cell>
          <cell r="N760" t="str">
            <v>Resource</v>
          </cell>
          <cell r="Q760" t="str">
            <v>yes</v>
          </cell>
          <cell r="X760" t="str">
            <v xml:space="preserve"> </v>
          </cell>
          <cell r="Y760" t="str">
            <v xml:space="preserve"> </v>
          </cell>
          <cell r="Z760" t="str">
            <v xml:space="preserve"> </v>
          </cell>
        </row>
        <row r="761">
          <cell r="B761" t="str">
            <v>D20</v>
          </cell>
          <cell r="F761">
            <v>6</v>
          </cell>
          <cell r="G761">
            <v>110301</v>
          </cell>
          <cell r="K761">
            <v>0</v>
          </cell>
          <cell r="M761" t="str">
            <v>DEL</v>
          </cell>
          <cell r="N761" t="str">
            <v>Resource</v>
          </cell>
          <cell r="Q761" t="str">
            <v>yes</v>
          </cell>
          <cell r="X761" t="str">
            <v xml:space="preserve"> </v>
          </cell>
          <cell r="Y761" t="str">
            <v xml:space="preserve"> </v>
          </cell>
          <cell r="Z761" t="str">
            <v xml:space="preserve"> </v>
          </cell>
        </row>
        <row r="762">
          <cell r="B762" t="str">
            <v>D20</v>
          </cell>
          <cell r="F762">
            <v>6</v>
          </cell>
          <cell r="G762">
            <v>110301</v>
          </cell>
          <cell r="K762">
            <v>0</v>
          </cell>
          <cell r="M762" t="str">
            <v>DEL</v>
          </cell>
          <cell r="N762" t="str">
            <v>Resource</v>
          </cell>
          <cell r="Q762" t="str">
            <v>yes</v>
          </cell>
          <cell r="X762" t="str">
            <v xml:space="preserve"> </v>
          </cell>
          <cell r="Y762" t="str">
            <v xml:space="preserve"> </v>
          </cell>
          <cell r="Z762" t="str">
            <v xml:space="preserve"> </v>
          </cell>
        </row>
        <row r="763">
          <cell r="B763" t="str">
            <v>L10</v>
          </cell>
          <cell r="F763">
            <v>6</v>
          </cell>
          <cell r="G763">
            <v>110301</v>
          </cell>
          <cell r="K763">
            <v>0</v>
          </cell>
          <cell r="M763" t="str">
            <v>DEL</v>
          </cell>
          <cell r="N763" t="str">
            <v>Resource</v>
          </cell>
          <cell r="Q763" t="str">
            <v>no</v>
          </cell>
          <cell r="X763">
            <v>-26000</v>
          </cell>
          <cell r="Y763">
            <v>-26000</v>
          </cell>
          <cell r="Z763">
            <v>-26000</v>
          </cell>
        </row>
        <row r="764">
          <cell r="B764" t="str">
            <v>L10</v>
          </cell>
          <cell r="F764">
            <v>6</v>
          </cell>
          <cell r="G764">
            <v>110301</v>
          </cell>
          <cell r="K764">
            <v>0</v>
          </cell>
          <cell r="M764" t="str">
            <v>DEL</v>
          </cell>
          <cell r="N764" t="str">
            <v>Resource</v>
          </cell>
          <cell r="Q764" t="str">
            <v>no</v>
          </cell>
          <cell r="X764" t="str">
            <v xml:space="preserve"> </v>
          </cell>
          <cell r="Y764">
            <v>37000</v>
          </cell>
          <cell r="Z764">
            <v>113000</v>
          </cell>
        </row>
        <row r="765">
          <cell r="B765" t="str">
            <v>D20</v>
          </cell>
          <cell r="F765">
            <v>12</v>
          </cell>
          <cell r="G765">
            <v>110302</v>
          </cell>
          <cell r="K765">
            <v>0</v>
          </cell>
          <cell r="M765" t="str">
            <v>DEL</v>
          </cell>
          <cell r="N765" t="str">
            <v>Resource</v>
          </cell>
          <cell r="Q765" t="str">
            <v>yes</v>
          </cell>
          <cell r="X765" t="str">
            <v xml:space="preserve"> </v>
          </cell>
          <cell r="Y765" t="str">
            <v xml:space="preserve"> </v>
          </cell>
          <cell r="Z765" t="str">
            <v xml:space="preserve"> </v>
          </cell>
        </row>
        <row r="766">
          <cell r="B766" t="str">
            <v>L21</v>
          </cell>
          <cell r="F766">
            <v>6</v>
          </cell>
          <cell r="G766">
            <v>110301</v>
          </cell>
          <cell r="K766">
            <v>0</v>
          </cell>
          <cell r="M766" t="str">
            <v>DEL</v>
          </cell>
          <cell r="N766" t="str">
            <v>Resource</v>
          </cell>
          <cell r="Q766" t="str">
            <v>no</v>
          </cell>
          <cell r="X766">
            <v>-123000</v>
          </cell>
          <cell r="Y766" t="str">
            <v xml:space="preserve"> </v>
          </cell>
          <cell r="Z766" t="str">
            <v xml:space="preserve"> </v>
          </cell>
        </row>
        <row r="767">
          <cell r="B767" t="str">
            <v>D20</v>
          </cell>
          <cell r="F767">
            <v>7</v>
          </cell>
          <cell r="G767">
            <v>110301</v>
          </cell>
          <cell r="K767">
            <v>0</v>
          </cell>
          <cell r="M767" t="str">
            <v>DEL</v>
          </cell>
          <cell r="N767" t="str">
            <v>Resource</v>
          </cell>
          <cell r="Q767" t="str">
            <v>yes</v>
          </cell>
          <cell r="X767">
            <v>-377000</v>
          </cell>
          <cell r="Y767">
            <v>-377000</v>
          </cell>
          <cell r="Z767">
            <v>-377000</v>
          </cell>
        </row>
        <row r="768">
          <cell r="B768" t="str">
            <v>D20</v>
          </cell>
          <cell r="F768">
            <v>7</v>
          </cell>
          <cell r="G768">
            <v>110301</v>
          </cell>
          <cell r="K768">
            <v>0</v>
          </cell>
          <cell r="M768" t="str">
            <v>DEL</v>
          </cell>
          <cell r="N768" t="str">
            <v>Resource</v>
          </cell>
          <cell r="Q768" t="str">
            <v>yes</v>
          </cell>
          <cell r="X768">
            <v>-123000</v>
          </cell>
          <cell r="Y768" t="str">
            <v xml:space="preserve"> </v>
          </cell>
          <cell r="Z768" t="str">
            <v xml:space="preserve"> </v>
          </cell>
        </row>
        <row r="769">
          <cell r="B769" t="str">
            <v>L21</v>
          </cell>
          <cell r="F769">
            <v>7</v>
          </cell>
          <cell r="G769">
            <v>110301</v>
          </cell>
          <cell r="K769">
            <v>0</v>
          </cell>
          <cell r="M769" t="str">
            <v>DEL</v>
          </cell>
          <cell r="N769" t="str">
            <v>Resource</v>
          </cell>
          <cell r="Q769" t="str">
            <v>no</v>
          </cell>
          <cell r="X769">
            <v>377000</v>
          </cell>
          <cell r="Y769">
            <v>377000</v>
          </cell>
          <cell r="Z769">
            <v>377000</v>
          </cell>
        </row>
        <row r="770">
          <cell r="B770" t="str">
            <v>D40</v>
          </cell>
          <cell r="F770">
            <v>1</v>
          </cell>
          <cell r="G770">
            <v>110306</v>
          </cell>
          <cell r="K770">
            <v>0</v>
          </cell>
          <cell r="M770" t="str">
            <v>AME</v>
          </cell>
          <cell r="N770" t="str">
            <v>Resource</v>
          </cell>
          <cell r="Q770" t="str">
            <v>yes</v>
          </cell>
          <cell r="X770" t="str">
            <v xml:space="preserve"> </v>
          </cell>
          <cell r="Y770" t="str">
            <v xml:space="preserve"> </v>
          </cell>
          <cell r="Z770" t="str">
            <v xml:space="preserve"> </v>
          </cell>
        </row>
        <row r="771">
          <cell r="B771" t="str">
            <v>D40</v>
          </cell>
          <cell r="F771">
            <v>1</v>
          </cell>
          <cell r="G771">
            <v>180700</v>
          </cell>
          <cell r="K771">
            <v>0</v>
          </cell>
          <cell r="M771" t="str">
            <v>AME</v>
          </cell>
          <cell r="N771" t="str">
            <v>Resource</v>
          </cell>
          <cell r="Q771" t="str">
            <v>yes</v>
          </cell>
          <cell r="X771">
            <v>-6448705</v>
          </cell>
          <cell r="Y771" t="str">
            <v xml:space="preserve"> </v>
          </cell>
          <cell r="Z771" t="str">
            <v xml:space="preserve"> </v>
          </cell>
        </row>
        <row r="772">
          <cell r="B772" t="str">
            <v>D40</v>
          </cell>
          <cell r="F772">
            <v>1</v>
          </cell>
          <cell r="G772">
            <v>180700</v>
          </cell>
          <cell r="K772">
            <v>0</v>
          </cell>
          <cell r="M772" t="str">
            <v>AME</v>
          </cell>
          <cell r="N772" t="str">
            <v>Resource</v>
          </cell>
          <cell r="Q772" t="str">
            <v>yes</v>
          </cell>
          <cell r="X772" t="str">
            <v xml:space="preserve"> </v>
          </cell>
          <cell r="Y772" t="str">
            <v xml:space="preserve"> </v>
          </cell>
          <cell r="Z772" t="str">
            <v xml:space="preserve"> </v>
          </cell>
        </row>
        <row r="773">
          <cell r="B773" t="str">
            <v>D40</v>
          </cell>
          <cell r="F773">
            <v>1</v>
          </cell>
          <cell r="G773">
            <v>180700</v>
          </cell>
          <cell r="K773">
            <v>0</v>
          </cell>
          <cell r="M773" t="str">
            <v>AME</v>
          </cell>
          <cell r="N773" t="str">
            <v>Resource</v>
          </cell>
          <cell r="Q773" t="str">
            <v>yes</v>
          </cell>
          <cell r="X773">
            <v>4207157</v>
          </cell>
          <cell r="Y773" t="str">
            <v xml:space="preserve"> </v>
          </cell>
          <cell r="Z773" t="str">
            <v xml:space="preserve"> </v>
          </cell>
        </row>
        <row r="774">
          <cell r="B774" t="str">
            <v>D40</v>
          </cell>
          <cell r="F774">
            <v>2</v>
          </cell>
          <cell r="G774">
            <v>180700</v>
          </cell>
          <cell r="K774">
            <v>0</v>
          </cell>
          <cell r="M774" t="str">
            <v>AME</v>
          </cell>
          <cell r="N774" t="str">
            <v>Resource</v>
          </cell>
          <cell r="Q774" t="str">
            <v>yes</v>
          </cell>
          <cell r="X774">
            <v>-170445</v>
          </cell>
          <cell r="Y774">
            <v>-7214873</v>
          </cell>
          <cell r="Z774">
            <v>-7864212</v>
          </cell>
        </row>
        <row r="775">
          <cell r="B775" t="str">
            <v>D40</v>
          </cell>
          <cell r="F775">
            <v>5</v>
          </cell>
          <cell r="G775">
            <v>180700</v>
          </cell>
          <cell r="K775">
            <v>0</v>
          </cell>
          <cell r="M775" t="str">
            <v>AME</v>
          </cell>
          <cell r="N775" t="str">
            <v>Resource</v>
          </cell>
          <cell r="Q775" t="str">
            <v>yes</v>
          </cell>
          <cell r="X775">
            <v>-334293</v>
          </cell>
          <cell r="Y775">
            <v>736431</v>
          </cell>
          <cell r="Z775">
            <v>1186126</v>
          </cell>
        </row>
        <row r="776">
          <cell r="B776" t="str">
            <v>D40</v>
          </cell>
          <cell r="F776">
            <v>5</v>
          </cell>
          <cell r="G776">
            <v>180700</v>
          </cell>
          <cell r="K776">
            <v>0</v>
          </cell>
          <cell r="M776" t="str">
            <v>AME</v>
          </cell>
          <cell r="N776" t="str">
            <v>Resource</v>
          </cell>
          <cell r="Q776" t="str">
            <v>yes</v>
          </cell>
          <cell r="X776">
            <v>668586</v>
          </cell>
          <cell r="Y776" t="str">
            <v xml:space="preserve"> </v>
          </cell>
          <cell r="Z776" t="str">
            <v xml:space="preserve"> </v>
          </cell>
        </row>
        <row r="777">
          <cell r="B777" t="str">
            <v>D40</v>
          </cell>
          <cell r="F777">
            <v>6</v>
          </cell>
          <cell r="G777">
            <v>180700</v>
          </cell>
          <cell r="K777">
            <v>0</v>
          </cell>
          <cell r="M777" t="str">
            <v>AME</v>
          </cell>
          <cell r="N777" t="str">
            <v>Resource</v>
          </cell>
          <cell r="Q777" t="str">
            <v>yes</v>
          </cell>
          <cell r="X777">
            <v>-102121</v>
          </cell>
          <cell r="Y777">
            <v>-106445</v>
          </cell>
          <cell r="Z777">
            <v>-110963</v>
          </cell>
        </row>
        <row r="778">
          <cell r="B778" t="str">
            <v>D40</v>
          </cell>
          <cell r="F778">
            <v>6</v>
          </cell>
          <cell r="G778">
            <v>180700</v>
          </cell>
          <cell r="K778">
            <v>0</v>
          </cell>
          <cell r="M778" t="str">
            <v>AME</v>
          </cell>
          <cell r="N778" t="str">
            <v>Resource</v>
          </cell>
          <cell r="Q778" t="str">
            <v>yes</v>
          </cell>
          <cell r="X778">
            <v>4000</v>
          </cell>
          <cell r="Y778" t="str">
            <v xml:space="preserve"> </v>
          </cell>
          <cell r="Z778" t="str">
            <v xml:space="preserve"> </v>
          </cell>
        </row>
        <row r="779">
          <cell r="B779" t="str">
            <v>D40</v>
          </cell>
          <cell r="F779">
            <v>6</v>
          </cell>
          <cell r="G779">
            <v>180700</v>
          </cell>
          <cell r="K779">
            <v>0</v>
          </cell>
          <cell r="M779" t="str">
            <v>AME</v>
          </cell>
          <cell r="N779" t="str">
            <v>Resource</v>
          </cell>
          <cell r="Q779" t="str">
            <v>yes</v>
          </cell>
          <cell r="X779">
            <v>-307569</v>
          </cell>
          <cell r="Y779">
            <v>-695369</v>
          </cell>
          <cell r="Z779">
            <v>-1133367</v>
          </cell>
        </row>
        <row r="780">
          <cell r="B780" t="str">
            <v>D40</v>
          </cell>
          <cell r="F780">
            <v>6</v>
          </cell>
          <cell r="G780">
            <v>180700</v>
          </cell>
          <cell r="K780">
            <v>0</v>
          </cell>
          <cell r="M780" t="str">
            <v>AME</v>
          </cell>
          <cell r="N780" t="str">
            <v>Resource</v>
          </cell>
          <cell r="Q780" t="str">
            <v>yes</v>
          </cell>
          <cell r="X780">
            <v>-6857859</v>
          </cell>
          <cell r="Y780">
            <v>-7493397</v>
          </cell>
          <cell r="Z780">
            <v>-8173374</v>
          </cell>
        </row>
        <row r="781">
          <cell r="B781" t="str">
            <v>D40</v>
          </cell>
          <cell r="F781">
            <v>6</v>
          </cell>
          <cell r="G781">
            <v>180700</v>
          </cell>
          <cell r="K781">
            <v>0</v>
          </cell>
          <cell r="M781" t="str">
            <v>AME</v>
          </cell>
          <cell r="N781" t="str">
            <v>Resource</v>
          </cell>
          <cell r="Q781" t="str">
            <v>yes</v>
          </cell>
          <cell r="X781">
            <v>6857859</v>
          </cell>
          <cell r="Y781">
            <v>7493397</v>
          </cell>
          <cell r="Z781">
            <v>8173374</v>
          </cell>
        </row>
        <row r="782">
          <cell r="B782" t="str">
            <v>D40</v>
          </cell>
          <cell r="F782">
            <v>6</v>
          </cell>
          <cell r="G782">
            <v>180700</v>
          </cell>
          <cell r="K782">
            <v>0</v>
          </cell>
          <cell r="M782" t="str">
            <v>AME</v>
          </cell>
          <cell r="N782" t="str">
            <v>Resource</v>
          </cell>
          <cell r="Q782" t="str">
            <v>yes</v>
          </cell>
          <cell r="X782">
            <v>-167312</v>
          </cell>
          <cell r="Y782">
            <v>-213141</v>
          </cell>
          <cell r="Z782">
            <v>-250958</v>
          </cell>
        </row>
        <row r="783">
          <cell r="B783" t="str">
            <v>D40</v>
          </cell>
          <cell r="F783">
            <v>2</v>
          </cell>
          <cell r="G783">
            <v>180700</v>
          </cell>
          <cell r="K783">
            <v>0</v>
          </cell>
          <cell r="M783" t="str">
            <v>AME</v>
          </cell>
          <cell r="N783" t="str">
            <v>Resource</v>
          </cell>
          <cell r="Q783" t="str">
            <v>yes</v>
          </cell>
          <cell r="X783" t="str">
            <v xml:space="preserve"> </v>
          </cell>
          <cell r="Y783" t="str">
            <v xml:space="preserve"> </v>
          </cell>
          <cell r="Z783" t="str">
            <v xml:space="preserve"> </v>
          </cell>
        </row>
        <row r="784">
          <cell r="B784" t="str">
            <v>D40</v>
          </cell>
          <cell r="F784">
            <v>2</v>
          </cell>
          <cell r="G784">
            <v>180700</v>
          </cell>
          <cell r="K784">
            <v>0</v>
          </cell>
          <cell r="M784" t="str">
            <v>AME</v>
          </cell>
          <cell r="N784" t="str">
            <v>Resource</v>
          </cell>
          <cell r="Q784" t="str">
            <v>yes</v>
          </cell>
          <cell r="X784" t="str">
            <v xml:space="preserve"> </v>
          </cell>
          <cell r="Y784" t="str">
            <v xml:space="preserve"> </v>
          </cell>
          <cell r="Z784" t="str">
            <v xml:space="preserve"> </v>
          </cell>
        </row>
        <row r="785">
          <cell r="B785" t="str">
            <v>D40</v>
          </cell>
          <cell r="F785">
            <v>5</v>
          </cell>
          <cell r="G785">
            <v>180700</v>
          </cell>
          <cell r="K785">
            <v>0</v>
          </cell>
          <cell r="M785" t="str">
            <v>AME</v>
          </cell>
          <cell r="N785" t="str">
            <v>Resource</v>
          </cell>
          <cell r="Q785" t="str">
            <v>yes</v>
          </cell>
          <cell r="X785">
            <v>-2933098</v>
          </cell>
          <cell r="Y785">
            <v>-2959095</v>
          </cell>
          <cell r="Z785">
            <v>-2982772</v>
          </cell>
        </row>
        <row r="786">
          <cell r="B786" t="str">
            <v>D40</v>
          </cell>
          <cell r="F786">
            <v>6</v>
          </cell>
          <cell r="G786">
            <v>180700</v>
          </cell>
          <cell r="K786">
            <v>0</v>
          </cell>
          <cell r="M786" t="str">
            <v>AME</v>
          </cell>
          <cell r="N786" t="str">
            <v>Resource</v>
          </cell>
          <cell r="Q786" t="str">
            <v>yes</v>
          </cell>
          <cell r="X786">
            <v>2933098</v>
          </cell>
          <cell r="Y786">
            <v>2959095</v>
          </cell>
          <cell r="Z786">
            <v>2982772</v>
          </cell>
        </row>
        <row r="787">
          <cell r="B787" t="str">
            <v>D40</v>
          </cell>
          <cell r="F787">
            <v>2</v>
          </cell>
          <cell r="G787">
            <v>180700</v>
          </cell>
          <cell r="K787">
            <v>0</v>
          </cell>
          <cell r="M787" t="str">
            <v>AME</v>
          </cell>
          <cell r="N787" t="str">
            <v>Resource</v>
          </cell>
          <cell r="Q787" t="str">
            <v>yes</v>
          </cell>
          <cell r="X787">
            <v>-123798</v>
          </cell>
          <cell r="Y787" t="str">
            <v xml:space="preserve"> </v>
          </cell>
          <cell r="Z787" t="str">
            <v xml:space="preserve"> </v>
          </cell>
        </row>
        <row r="788">
          <cell r="B788" t="str">
            <v>D40</v>
          </cell>
          <cell r="F788">
            <v>2</v>
          </cell>
          <cell r="G788">
            <v>180700</v>
          </cell>
          <cell r="K788">
            <v>0</v>
          </cell>
          <cell r="M788" t="str">
            <v>AME</v>
          </cell>
          <cell r="N788" t="str">
            <v>Resource</v>
          </cell>
          <cell r="Q788" t="str">
            <v>yes</v>
          </cell>
          <cell r="X788">
            <v>61899</v>
          </cell>
          <cell r="Y788">
            <v>4518331</v>
          </cell>
          <cell r="Z788">
            <v>-4924981</v>
          </cell>
        </row>
        <row r="789">
          <cell r="B789" t="str">
            <v>D90</v>
          </cell>
          <cell r="F789">
            <v>3</v>
          </cell>
          <cell r="G789">
            <v>110111</v>
          </cell>
          <cell r="K789">
            <v>0</v>
          </cell>
          <cell r="M789" t="str">
            <v>DEL</v>
          </cell>
          <cell r="N789" t="str">
            <v>Resource</v>
          </cell>
          <cell r="Q789" t="str">
            <v>yes</v>
          </cell>
          <cell r="X789" t="str">
            <v xml:space="preserve"> </v>
          </cell>
          <cell r="Y789" t="str">
            <v xml:space="preserve"> </v>
          </cell>
          <cell r="Z789" t="str">
            <v xml:space="preserve"> </v>
          </cell>
        </row>
        <row r="790">
          <cell r="B790" t="str">
            <v>B99</v>
          </cell>
          <cell r="F790">
            <v>2</v>
          </cell>
          <cell r="G790">
            <v>110407</v>
          </cell>
          <cell r="K790">
            <v>0</v>
          </cell>
          <cell r="M790" t="str">
            <v>DEL</v>
          </cell>
          <cell r="N790" t="str">
            <v>Resource</v>
          </cell>
          <cell r="Q790" t="str">
            <v>no</v>
          </cell>
          <cell r="X790" t="str">
            <v xml:space="preserve"> </v>
          </cell>
          <cell r="Y790">
            <v>37</v>
          </cell>
          <cell r="Z790">
            <v>37</v>
          </cell>
        </row>
        <row r="791">
          <cell r="B791" t="str">
            <v>E05</v>
          </cell>
          <cell r="F791">
            <v>3</v>
          </cell>
          <cell r="G791">
            <v>110701</v>
          </cell>
          <cell r="K791">
            <v>0</v>
          </cell>
          <cell r="M791" t="str">
            <v>DEL</v>
          </cell>
          <cell r="N791" t="str">
            <v>Capital</v>
          </cell>
          <cell r="Q791" t="str">
            <v>no</v>
          </cell>
          <cell r="X791" t="str">
            <v xml:space="preserve"> </v>
          </cell>
          <cell r="Y791" t="str">
            <v xml:space="preserve"> </v>
          </cell>
          <cell r="Z791" t="str">
            <v xml:space="preserve"> </v>
          </cell>
        </row>
        <row r="792">
          <cell r="B792" t="str">
            <v>D40</v>
          </cell>
          <cell r="F792">
            <v>5</v>
          </cell>
          <cell r="G792">
            <v>180700</v>
          </cell>
          <cell r="K792">
            <v>0</v>
          </cell>
          <cell r="M792" t="str">
            <v>AME</v>
          </cell>
          <cell r="N792" t="str">
            <v>Resource</v>
          </cell>
          <cell r="Q792" t="str">
            <v>yes</v>
          </cell>
          <cell r="X792" t="str">
            <v xml:space="preserve"> </v>
          </cell>
          <cell r="Y792" t="str">
            <v xml:space="preserve"> </v>
          </cell>
          <cell r="Z792" t="str">
            <v xml:space="preserve"> </v>
          </cell>
        </row>
        <row r="793">
          <cell r="B793" t="str">
            <v>B99</v>
          </cell>
          <cell r="F793">
            <v>2</v>
          </cell>
          <cell r="G793">
            <v>110407</v>
          </cell>
          <cell r="K793">
            <v>0</v>
          </cell>
          <cell r="M793" t="str">
            <v>DEL</v>
          </cell>
          <cell r="N793" t="str">
            <v>Resource</v>
          </cell>
          <cell r="Q793" t="str">
            <v>no</v>
          </cell>
          <cell r="X793" t="str">
            <v xml:space="preserve"> </v>
          </cell>
          <cell r="Y793">
            <v>6</v>
          </cell>
          <cell r="Z793">
            <v>6</v>
          </cell>
        </row>
        <row r="794">
          <cell r="B794" t="str">
            <v>B99</v>
          </cell>
          <cell r="F794">
            <v>12</v>
          </cell>
          <cell r="G794">
            <v>110801</v>
          </cell>
          <cell r="K794">
            <v>0</v>
          </cell>
          <cell r="M794" t="str">
            <v>AME</v>
          </cell>
          <cell r="N794" t="str">
            <v>Resource</v>
          </cell>
          <cell r="Q794" t="str">
            <v>no</v>
          </cell>
          <cell r="X794">
            <v>-4093</v>
          </cell>
          <cell r="Y794" t="str">
            <v xml:space="preserve"> </v>
          </cell>
          <cell r="Z794" t="str">
            <v xml:space="preserve"> </v>
          </cell>
        </row>
        <row r="795">
          <cell r="B795" t="str">
            <v>B99</v>
          </cell>
          <cell r="F795">
            <v>1</v>
          </cell>
          <cell r="G795">
            <v>110101</v>
          </cell>
          <cell r="K795">
            <v>0</v>
          </cell>
          <cell r="M795" t="str">
            <v>non-budget</v>
          </cell>
          <cell r="N795" t="str">
            <v>non-budget</v>
          </cell>
          <cell r="Q795" t="str">
            <v>no</v>
          </cell>
          <cell r="X795" t="str">
            <v xml:space="preserve"> </v>
          </cell>
          <cell r="Y795" t="str">
            <v xml:space="preserve"> </v>
          </cell>
          <cell r="Z795" t="str">
            <v xml:space="preserve"> </v>
          </cell>
        </row>
        <row r="796">
          <cell r="B796" t="str">
            <v>B99</v>
          </cell>
          <cell r="F796">
            <v>6</v>
          </cell>
          <cell r="G796">
            <v>110101</v>
          </cell>
          <cell r="K796">
            <v>0</v>
          </cell>
          <cell r="M796" t="str">
            <v>non-budget</v>
          </cell>
          <cell r="N796" t="str">
            <v>non-budget</v>
          </cell>
          <cell r="Q796" t="str">
            <v>no</v>
          </cell>
          <cell r="X796">
            <v>913000</v>
          </cell>
          <cell r="Y796" t="str">
            <v xml:space="preserve"> </v>
          </cell>
          <cell r="Z796" t="str">
            <v xml:space="preserve"> </v>
          </cell>
        </row>
        <row r="797">
          <cell r="B797" t="str">
            <v>B99</v>
          </cell>
          <cell r="F797">
            <v>4</v>
          </cell>
          <cell r="G797">
            <v>110101</v>
          </cell>
          <cell r="K797">
            <v>0</v>
          </cell>
          <cell r="M797" t="str">
            <v>non-budget</v>
          </cell>
          <cell r="N797" t="str">
            <v>non-budget</v>
          </cell>
          <cell r="Q797" t="str">
            <v>no</v>
          </cell>
          <cell r="X797" t="str">
            <v xml:space="preserve"> </v>
          </cell>
          <cell r="Y797" t="str">
            <v xml:space="preserve"> </v>
          </cell>
          <cell r="Z797" t="str">
            <v xml:space="preserve"> </v>
          </cell>
        </row>
        <row r="798">
          <cell r="B798" t="str">
            <v>F35</v>
          </cell>
          <cell r="F798">
            <v>1</v>
          </cell>
          <cell r="G798">
            <v>500000</v>
          </cell>
          <cell r="K798">
            <v>0</v>
          </cell>
          <cell r="M798" t="str">
            <v>? Non-Rab</v>
          </cell>
          <cell r="N798" t="str">
            <v>? Non-Rab</v>
          </cell>
          <cell r="Q798" t="str">
            <v>no</v>
          </cell>
          <cell r="X798" t="str">
            <v xml:space="preserve"> </v>
          </cell>
          <cell r="Y798" t="str">
            <v xml:space="preserve"> </v>
          </cell>
          <cell r="Z798" t="str">
            <v xml:space="preserve"> </v>
          </cell>
        </row>
        <row r="799">
          <cell r="B799" t="str">
            <v>L10</v>
          </cell>
          <cell r="F799">
            <v>1</v>
          </cell>
          <cell r="G799">
            <v>110101</v>
          </cell>
          <cell r="K799">
            <v>0</v>
          </cell>
          <cell r="M799" t="str">
            <v>DEL</v>
          </cell>
          <cell r="N799" t="str">
            <v>Resource</v>
          </cell>
          <cell r="Q799" t="str">
            <v>no</v>
          </cell>
          <cell r="X799">
            <v>2314918</v>
          </cell>
          <cell r="Y799" t="str">
            <v xml:space="preserve"> </v>
          </cell>
          <cell r="Z799" t="str">
            <v xml:space="preserve"> </v>
          </cell>
        </row>
        <row r="800">
          <cell r="B800" t="str">
            <v>L10</v>
          </cell>
          <cell r="F800">
            <v>2</v>
          </cell>
          <cell r="G800">
            <v>110101</v>
          </cell>
          <cell r="K800">
            <v>0</v>
          </cell>
          <cell r="M800" t="str">
            <v>DEL</v>
          </cell>
          <cell r="N800" t="str">
            <v>Resource</v>
          </cell>
          <cell r="Q800" t="str">
            <v>no</v>
          </cell>
          <cell r="X800" t="str">
            <v xml:space="preserve"> </v>
          </cell>
          <cell r="Y800">
            <v>2314918</v>
          </cell>
          <cell r="Z800">
            <v>2314918</v>
          </cell>
        </row>
        <row r="801">
          <cell r="B801" t="str">
            <v>L10</v>
          </cell>
          <cell r="F801">
            <v>2</v>
          </cell>
          <cell r="G801">
            <v>110101</v>
          </cell>
          <cell r="K801">
            <v>0</v>
          </cell>
          <cell r="M801" t="str">
            <v>DEL</v>
          </cell>
          <cell r="N801" t="str">
            <v>Resource</v>
          </cell>
          <cell r="Q801" t="str">
            <v>no</v>
          </cell>
          <cell r="X801" t="str">
            <v xml:space="preserve"> </v>
          </cell>
          <cell r="Y801">
            <v>156000</v>
          </cell>
          <cell r="Z801">
            <v>328000</v>
          </cell>
        </row>
        <row r="802">
          <cell r="B802" t="str">
            <v>L10</v>
          </cell>
          <cell r="F802">
            <v>2</v>
          </cell>
          <cell r="G802">
            <v>110302</v>
          </cell>
          <cell r="K802">
            <v>0</v>
          </cell>
          <cell r="M802" t="str">
            <v>DEL</v>
          </cell>
          <cell r="N802" t="str">
            <v>Resource</v>
          </cell>
          <cell r="Q802" t="str">
            <v>no</v>
          </cell>
          <cell r="X802" t="str">
            <v xml:space="preserve"> </v>
          </cell>
          <cell r="Y802">
            <v>625</v>
          </cell>
          <cell r="Z802">
            <v>625</v>
          </cell>
        </row>
        <row r="803">
          <cell r="B803" t="str">
            <v>L10</v>
          </cell>
          <cell r="F803">
            <v>2</v>
          </cell>
          <cell r="G803">
            <v>110401</v>
          </cell>
          <cell r="K803">
            <v>0</v>
          </cell>
          <cell r="M803" t="str">
            <v>DEL</v>
          </cell>
          <cell r="N803" t="str">
            <v>Resource</v>
          </cell>
          <cell r="Q803" t="str">
            <v>no</v>
          </cell>
          <cell r="X803" t="str">
            <v xml:space="preserve"> </v>
          </cell>
          <cell r="Y803">
            <v>1604</v>
          </cell>
          <cell r="Z803">
            <v>1604</v>
          </cell>
        </row>
        <row r="804">
          <cell r="B804" t="str">
            <v>E05</v>
          </cell>
          <cell r="F804">
            <v>3</v>
          </cell>
          <cell r="G804">
            <v>110701</v>
          </cell>
          <cell r="K804">
            <v>0</v>
          </cell>
          <cell r="M804" t="str">
            <v>DEL</v>
          </cell>
          <cell r="N804" t="str">
            <v>Capital</v>
          </cell>
          <cell r="Q804" t="str">
            <v>no</v>
          </cell>
          <cell r="X804" t="str">
            <v xml:space="preserve"> </v>
          </cell>
          <cell r="Y804" t="str">
            <v xml:space="preserve"> </v>
          </cell>
          <cell r="Z804" t="str">
            <v xml:space="preserve"> </v>
          </cell>
        </row>
        <row r="805">
          <cell r="B805" t="str">
            <v>L10</v>
          </cell>
          <cell r="F805">
            <v>5</v>
          </cell>
          <cell r="G805">
            <v>110101</v>
          </cell>
          <cell r="K805">
            <v>0</v>
          </cell>
          <cell r="M805" t="str">
            <v>DEL</v>
          </cell>
          <cell r="N805" t="str">
            <v>Resource</v>
          </cell>
          <cell r="Q805" t="str">
            <v>no</v>
          </cell>
          <cell r="X805">
            <v>-149000</v>
          </cell>
          <cell r="Y805">
            <v>-149000</v>
          </cell>
          <cell r="Z805">
            <v>-149000</v>
          </cell>
        </row>
        <row r="806">
          <cell r="B806" t="str">
            <v>L10</v>
          </cell>
          <cell r="F806">
            <v>12</v>
          </cell>
          <cell r="G806">
            <v>110101</v>
          </cell>
          <cell r="K806">
            <v>0</v>
          </cell>
          <cell r="M806" t="str">
            <v>DEL</v>
          </cell>
          <cell r="N806" t="str">
            <v>Resource</v>
          </cell>
          <cell r="Q806" t="str">
            <v>no</v>
          </cell>
          <cell r="X806" t="str">
            <v xml:space="preserve"> </v>
          </cell>
          <cell r="Y806" t="str">
            <v xml:space="preserve"> </v>
          </cell>
          <cell r="Z806" t="str">
            <v xml:space="preserve"> </v>
          </cell>
        </row>
        <row r="807">
          <cell r="B807" t="str">
            <v>D40</v>
          </cell>
          <cell r="F807">
            <v>5</v>
          </cell>
          <cell r="G807">
            <v>180700</v>
          </cell>
          <cell r="K807">
            <v>0</v>
          </cell>
          <cell r="M807" t="str">
            <v>AME</v>
          </cell>
          <cell r="N807" t="str">
            <v>Resource</v>
          </cell>
          <cell r="Q807" t="str">
            <v>yes</v>
          </cell>
          <cell r="X807">
            <v>-793499</v>
          </cell>
          <cell r="Y807" t="str">
            <v xml:space="preserve"> </v>
          </cell>
          <cell r="Z807" t="str">
            <v xml:space="preserve"> </v>
          </cell>
        </row>
        <row r="808">
          <cell r="B808" t="str">
            <v>L10</v>
          </cell>
          <cell r="F808">
            <v>1</v>
          </cell>
          <cell r="G808">
            <v>110201</v>
          </cell>
          <cell r="K808" t="str">
            <v>PSS</v>
          </cell>
          <cell r="M808" t="str">
            <v>DEL</v>
          </cell>
          <cell r="N808" t="str">
            <v>Resource</v>
          </cell>
          <cell r="Q808" t="str">
            <v>no</v>
          </cell>
          <cell r="X808" t="str">
            <v xml:space="preserve"> </v>
          </cell>
          <cell r="Y808" t="str">
            <v xml:space="preserve"> </v>
          </cell>
          <cell r="Z808" t="str">
            <v xml:space="preserve"> </v>
          </cell>
        </row>
        <row r="809">
          <cell r="B809" t="str">
            <v>L21</v>
          </cell>
          <cell r="F809">
            <v>7</v>
          </cell>
          <cell r="G809">
            <v>110301</v>
          </cell>
          <cell r="K809">
            <v>0</v>
          </cell>
          <cell r="M809" t="str">
            <v>DEL</v>
          </cell>
          <cell r="N809" t="str">
            <v>Resource</v>
          </cell>
          <cell r="Q809" t="str">
            <v>no</v>
          </cell>
          <cell r="X809">
            <v>123000</v>
          </cell>
          <cell r="Y809" t="str">
            <v xml:space="preserve"> </v>
          </cell>
          <cell r="Z809" t="str">
            <v xml:space="preserve"> </v>
          </cell>
        </row>
        <row r="810">
          <cell r="B810" t="str">
            <v>L10</v>
          </cell>
          <cell r="F810">
            <v>6</v>
          </cell>
          <cell r="G810">
            <v>110101</v>
          </cell>
          <cell r="K810">
            <v>0</v>
          </cell>
          <cell r="M810" t="str">
            <v>DEL</v>
          </cell>
          <cell r="N810" t="str">
            <v>Resource</v>
          </cell>
          <cell r="Q810" t="str">
            <v>no</v>
          </cell>
          <cell r="X810">
            <v>-377000</v>
          </cell>
          <cell r="Y810">
            <v>-377000</v>
          </cell>
          <cell r="Z810">
            <v>-377000</v>
          </cell>
        </row>
        <row r="811">
          <cell r="B811" t="str">
            <v>L10</v>
          </cell>
          <cell r="F811">
            <v>6</v>
          </cell>
          <cell r="G811">
            <v>110101</v>
          </cell>
          <cell r="K811">
            <v>0</v>
          </cell>
          <cell r="M811" t="str">
            <v>DEL</v>
          </cell>
          <cell r="N811" t="str">
            <v>Resource</v>
          </cell>
          <cell r="Q811" t="str">
            <v>no</v>
          </cell>
          <cell r="X811" t="str">
            <v xml:space="preserve"> </v>
          </cell>
          <cell r="Y811">
            <v>-11000</v>
          </cell>
          <cell r="Z811">
            <v>-84000</v>
          </cell>
        </row>
        <row r="812">
          <cell r="B812" t="str">
            <v>D40</v>
          </cell>
          <cell r="F812">
            <v>5</v>
          </cell>
          <cell r="G812">
            <v>180700</v>
          </cell>
          <cell r="K812">
            <v>0</v>
          </cell>
          <cell r="M812" t="str">
            <v>AME</v>
          </cell>
          <cell r="N812" t="str">
            <v>Resource</v>
          </cell>
          <cell r="Q812" t="str">
            <v>yes</v>
          </cell>
          <cell r="X812" t="str">
            <v xml:space="preserve"> </v>
          </cell>
          <cell r="Y812">
            <v>-998984</v>
          </cell>
          <cell r="Z812" t="str">
            <v xml:space="preserve"> </v>
          </cell>
        </row>
        <row r="813">
          <cell r="B813" t="str">
            <v>L10</v>
          </cell>
          <cell r="F813">
            <v>6</v>
          </cell>
          <cell r="G813">
            <v>110101</v>
          </cell>
          <cell r="K813">
            <v>0</v>
          </cell>
          <cell r="M813" t="str">
            <v>DEL</v>
          </cell>
          <cell r="N813" t="str">
            <v>Resource</v>
          </cell>
          <cell r="Q813" t="str">
            <v>no</v>
          </cell>
          <cell r="X813">
            <v>418000</v>
          </cell>
          <cell r="Y813">
            <v>506000</v>
          </cell>
          <cell r="Z813">
            <v>535000</v>
          </cell>
        </row>
        <row r="814">
          <cell r="B814" t="str">
            <v>D20</v>
          </cell>
          <cell r="F814">
            <v>9</v>
          </cell>
          <cell r="G814">
            <v>110301</v>
          </cell>
          <cell r="K814">
            <v>0</v>
          </cell>
          <cell r="M814" t="str">
            <v>DEL</v>
          </cell>
          <cell r="N814" t="str">
            <v>Resource</v>
          </cell>
          <cell r="Q814" t="str">
            <v>yes</v>
          </cell>
          <cell r="X814" t="str">
            <v xml:space="preserve"> </v>
          </cell>
          <cell r="Y814" t="str">
            <v xml:space="preserve"> </v>
          </cell>
          <cell r="Z814" t="str">
            <v xml:space="preserve"> </v>
          </cell>
        </row>
        <row r="815">
          <cell r="B815" t="str">
            <v>L10</v>
          </cell>
          <cell r="F815">
            <v>1</v>
          </cell>
          <cell r="G815">
            <v>110302</v>
          </cell>
          <cell r="K815">
            <v>0</v>
          </cell>
          <cell r="M815" t="str">
            <v>DEL</v>
          </cell>
          <cell r="N815" t="str">
            <v>Resource</v>
          </cell>
          <cell r="Q815" t="str">
            <v>no</v>
          </cell>
          <cell r="X815">
            <v>625</v>
          </cell>
          <cell r="Y815" t="str">
            <v xml:space="preserve"> </v>
          </cell>
          <cell r="Z815" t="str">
            <v xml:space="preserve"> </v>
          </cell>
        </row>
        <row r="816">
          <cell r="B816" t="str">
            <v>L10</v>
          </cell>
          <cell r="F816">
            <v>2</v>
          </cell>
          <cell r="G816">
            <v>110302</v>
          </cell>
          <cell r="K816">
            <v>0</v>
          </cell>
          <cell r="M816" t="str">
            <v>DEL</v>
          </cell>
          <cell r="N816" t="str">
            <v>Resource</v>
          </cell>
          <cell r="Q816" t="str">
            <v>no</v>
          </cell>
          <cell r="X816" t="str">
            <v xml:space="preserve"> </v>
          </cell>
          <cell r="Y816" t="str">
            <v xml:space="preserve"> </v>
          </cell>
          <cell r="Z816" t="str">
            <v xml:space="preserve"> </v>
          </cell>
        </row>
        <row r="817">
          <cell r="B817" t="str">
            <v>D20</v>
          </cell>
          <cell r="F817">
            <v>9</v>
          </cell>
          <cell r="G817">
            <v>110301</v>
          </cell>
          <cell r="K817">
            <v>0</v>
          </cell>
          <cell r="M817" t="str">
            <v>DEL</v>
          </cell>
          <cell r="N817" t="str">
            <v>Resource</v>
          </cell>
          <cell r="Q817" t="str">
            <v>yes</v>
          </cell>
          <cell r="X817" t="str">
            <v xml:space="preserve"> </v>
          </cell>
          <cell r="Y817" t="str">
            <v xml:space="preserve"> </v>
          </cell>
          <cell r="Z817" t="str">
            <v xml:space="preserve"> </v>
          </cell>
        </row>
        <row r="818">
          <cell r="B818" t="str">
            <v>L10</v>
          </cell>
          <cell r="F818">
            <v>1</v>
          </cell>
          <cell r="G818">
            <v>110306</v>
          </cell>
          <cell r="K818">
            <v>0</v>
          </cell>
          <cell r="M818" t="str">
            <v>DEL</v>
          </cell>
          <cell r="N818" t="str">
            <v>Resource</v>
          </cell>
          <cell r="Q818" t="str">
            <v>no</v>
          </cell>
          <cell r="X818" t="str">
            <v xml:space="preserve"> </v>
          </cell>
          <cell r="Y818" t="str">
            <v xml:space="preserve"> </v>
          </cell>
          <cell r="Z818" t="str">
            <v xml:space="preserve"> </v>
          </cell>
        </row>
        <row r="819">
          <cell r="B819" t="str">
            <v>L10</v>
          </cell>
          <cell r="F819">
            <v>6</v>
          </cell>
          <cell r="G819">
            <v>110306</v>
          </cell>
          <cell r="K819">
            <v>0</v>
          </cell>
          <cell r="M819" t="str">
            <v>DEL</v>
          </cell>
          <cell r="N819" t="str">
            <v>Resource</v>
          </cell>
          <cell r="Q819" t="str">
            <v>no</v>
          </cell>
          <cell r="X819">
            <v>625</v>
          </cell>
          <cell r="Y819" t="str">
            <v xml:space="preserve"> </v>
          </cell>
          <cell r="Z819" t="str">
            <v xml:space="preserve"> </v>
          </cell>
        </row>
        <row r="820">
          <cell r="B820" t="str">
            <v>D20</v>
          </cell>
          <cell r="F820">
            <v>9</v>
          </cell>
          <cell r="G820">
            <v>110301</v>
          </cell>
          <cell r="K820">
            <v>0</v>
          </cell>
          <cell r="M820" t="str">
            <v>DEL</v>
          </cell>
          <cell r="N820" t="str">
            <v>Resource</v>
          </cell>
          <cell r="Q820" t="str">
            <v>yes</v>
          </cell>
          <cell r="X820" t="str">
            <v xml:space="preserve"> </v>
          </cell>
          <cell r="Y820" t="str">
            <v xml:space="preserve"> </v>
          </cell>
          <cell r="Z820" t="str">
            <v xml:space="preserve"> </v>
          </cell>
        </row>
        <row r="821">
          <cell r="B821" t="str">
            <v>L10</v>
          </cell>
          <cell r="F821">
            <v>12</v>
          </cell>
          <cell r="G821">
            <v>110401</v>
          </cell>
          <cell r="K821">
            <v>0</v>
          </cell>
          <cell r="M821" t="str">
            <v>DEL</v>
          </cell>
          <cell r="N821" t="str">
            <v>Resource</v>
          </cell>
          <cell r="Q821" t="str">
            <v>no</v>
          </cell>
          <cell r="X821" t="str">
            <v xml:space="preserve"> </v>
          </cell>
          <cell r="Y821" t="str">
            <v xml:space="preserve"> </v>
          </cell>
          <cell r="Z821" t="str">
            <v xml:space="preserve"> </v>
          </cell>
        </row>
        <row r="822">
          <cell r="B822" t="str">
            <v>L10</v>
          </cell>
          <cell r="F822">
            <v>1</v>
          </cell>
          <cell r="G822">
            <v>110401</v>
          </cell>
          <cell r="K822">
            <v>0</v>
          </cell>
          <cell r="M822" t="str">
            <v>DEL</v>
          </cell>
          <cell r="N822" t="str">
            <v>Resource</v>
          </cell>
          <cell r="Q822" t="str">
            <v>no</v>
          </cell>
          <cell r="X822">
            <v>1604</v>
          </cell>
          <cell r="Y822" t="str">
            <v xml:space="preserve"> </v>
          </cell>
          <cell r="Z822" t="str">
            <v xml:space="preserve"> </v>
          </cell>
        </row>
        <row r="823">
          <cell r="B823" t="str">
            <v>L10</v>
          </cell>
          <cell r="F823">
            <v>6</v>
          </cell>
          <cell r="G823">
            <v>110401</v>
          </cell>
          <cell r="K823">
            <v>0</v>
          </cell>
          <cell r="M823" t="str">
            <v>DEL</v>
          </cell>
          <cell r="N823" t="str">
            <v>Resource</v>
          </cell>
          <cell r="Q823" t="str">
            <v>no</v>
          </cell>
          <cell r="X823" t="str">
            <v xml:space="preserve"> </v>
          </cell>
          <cell r="Y823" t="str">
            <v xml:space="preserve"> </v>
          </cell>
          <cell r="Z823" t="str">
            <v xml:space="preserve"> </v>
          </cell>
        </row>
        <row r="824">
          <cell r="B824" t="str">
            <v>D20</v>
          </cell>
          <cell r="F824">
            <v>9</v>
          </cell>
          <cell r="G824">
            <v>110301</v>
          </cell>
          <cell r="K824">
            <v>0</v>
          </cell>
          <cell r="M824" t="str">
            <v>DEL</v>
          </cell>
          <cell r="N824" t="str">
            <v>Resource</v>
          </cell>
          <cell r="Q824" t="str">
            <v>yes</v>
          </cell>
          <cell r="X824" t="str">
            <v xml:space="preserve"> </v>
          </cell>
          <cell r="Y824" t="str">
            <v xml:space="preserve"> </v>
          </cell>
          <cell r="Z824" t="str">
            <v xml:space="preserve"> </v>
          </cell>
        </row>
        <row r="825">
          <cell r="B825" t="str">
            <v>L10</v>
          </cell>
          <cell r="F825">
            <v>1</v>
          </cell>
          <cell r="G825">
            <v>110405</v>
          </cell>
          <cell r="K825">
            <v>0</v>
          </cell>
          <cell r="M825" t="str">
            <v>DEL</v>
          </cell>
          <cell r="N825" t="str">
            <v>Resource</v>
          </cell>
          <cell r="Q825" t="str">
            <v>no</v>
          </cell>
          <cell r="X825" t="str">
            <v xml:space="preserve"> </v>
          </cell>
          <cell r="Y825" t="str">
            <v xml:space="preserve"> </v>
          </cell>
          <cell r="Z825" t="str">
            <v xml:space="preserve"> </v>
          </cell>
        </row>
        <row r="826">
          <cell r="B826" t="str">
            <v>L10</v>
          </cell>
          <cell r="F826">
            <v>9</v>
          </cell>
          <cell r="G826">
            <v>110101</v>
          </cell>
          <cell r="K826">
            <v>0</v>
          </cell>
          <cell r="M826" t="str">
            <v>DEL</v>
          </cell>
          <cell r="N826" t="str">
            <v>Resource</v>
          </cell>
          <cell r="Q826" t="str">
            <v>no</v>
          </cell>
          <cell r="X826" t="str">
            <v xml:space="preserve"> </v>
          </cell>
          <cell r="Y826" t="str">
            <v xml:space="preserve"> </v>
          </cell>
          <cell r="Z826" t="str">
            <v xml:space="preserve"> </v>
          </cell>
        </row>
        <row r="827">
          <cell r="B827" t="str">
            <v>L10</v>
          </cell>
          <cell r="F827">
            <v>9</v>
          </cell>
          <cell r="G827">
            <v>110101</v>
          </cell>
          <cell r="K827">
            <v>0</v>
          </cell>
          <cell r="M827" t="str">
            <v>DEL</v>
          </cell>
          <cell r="N827" t="str">
            <v>Resource</v>
          </cell>
          <cell r="Q827" t="str">
            <v>no</v>
          </cell>
          <cell r="X827" t="str">
            <v xml:space="preserve"> </v>
          </cell>
          <cell r="Y827" t="str">
            <v xml:space="preserve"> </v>
          </cell>
          <cell r="Z827" t="str">
            <v xml:space="preserve"> </v>
          </cell>
        </row>
        <row r="828">
          <cell r="B828" t="str">
            <v>L10</v>
          </cell>
          <cell r="F828">
            <v>9</v>
          </cell>
          <cell r="G828">
            <v>110201</v>
          </cell>
          <cell r="K828" t="str">
            <v>PSS</v>
          </cell>
          <cell r="M828" t="str">
            <v>DEL</v>
          </cell>
          <cell r="N828" t="str">
            <v>Resource</v>
          </cell>
          <cell r="Q828" t="str">
            <v>no</v>
          </cell>
          <cell r="X828" t="str">
            <v xml:space="preserve"> </v>
          </cell>
          <cell r="Y828" t="str">
            <v xml:space="preserve"> </v>
          </cell>
          <cell r="Z828" t="str">
            <v xml:space="preserve"> </v>
          </cell>
        </row>
        <row r="829">
          <cell r="B829" t="str">
            <v>L10</v>
          </cell>
          <cell r="F829">
            <v>9</v>
          </cell>
          <cell r="G829">
            <v>110201</v>
          </cell>
          <cell r="K829" t="str">
            <v>PSS</v>
          </cell>
          <cell r="M829" t="str">
            <v>DEL</v>
          </cell>
          <cell r="N829" t="str">
            <v>Resource</v>
          </cell>
          <cell r="Q829" t="str">
            <v>no</v>
          </cell>
          <cell r="X829" t="str">
            <v xml:space="preserve"> </v>
          </cell>
          <cell r="Y829" t="str">
            <v xml:space="preserve"> </v>
          </cell>
          <cell r="Z829" t="str">
            <v xml:space="preserve"> </v>
          </cell>
        </row>
        <row r="830">
          <cell r="B830" t="str">
            <v>L10</v>
          </cell>
          <cell r="F830">
            <v>9</v>
          </cell>
          <cell r="G830">
            <v>110301</v>
          </cell>
          <cell r="K830">
            <v>0</v>
          </cell>
          <cell r="M830" t="str">
            <v>DEL</v>
          </cell>
          <cell r="N830" t="str">
            <v>Resource</v>
          </cell>
          <cell r="Q830" t="str">
            <v>no</v>
          </cell>
          <cell r="X830" t="str">
            <v xml:space="preserve"> </v>
          </cell>
          <cell r="Y830" t="str">
            <v xml:space="preserve"> </v>
          </cell>
          <cell r="Z830" t="str">
            <v xml:space="preserve"> </v>
          </cell>
        </row>
        <row r="831">
          <cell r="B831" t="str">
            <v>D40</v>
          </cell>
          <cell r="F831">
            <v>5</v>
          </cell>
          <cell r="G831">
            <v>180700</v>
          </cell>
          <cell r="K831">
            <v>0</v>
          </cell>
          <cell r="M831" t="str">
            <v>AME</v>
          </cell>
          <cell r="N831" t="str">
            <v>Resource</v>
          </cell>
          <cell r="Q831" t="str">
            <v>yes</v>
          </cell>
          <cell r="X831" t="str">
            <v xml:space="preserve"> </v>
          </cell>
          <cell r="Y831" t="str">
            <v xml:space="preserve"> </v>
          </cell>
          <cell r="Z831">
            <v>-1229667</v>
          </cell>
        </row>
        <row r="832">
          <cell r="B832" t="str">
            <v>L10</v>
          </cell>
          <cell r="F832">
            <v>9</v>
          </cell>
          <cell r="G832">
            <v>110306</v>
          </cell>
          <cell r="K832">
            <v>0</v>
          </cell>
          <cell r="M832" t="str">
            <v>DEL</v>
          </cell>
          <cell r="N832" t="str">
            <v>Resource</v>
          </cell>
          <cell r="Q832" t="str">
            <v>no</v>
          </cell>
          <cell r="X832" t="str">
            <v xml:space="preserve"> </v>
          </cell>
          <cell r="Y832" t="str">
            <v xml:space="preserve"> </v>
          </cell>
          <cell r="Z832" t="str">
            <v xml:space="preserve"> </v>
          </cell>
        </row>
        <row r="833">
          <cell r="B833" t="str">
            <v>L10</v>
          </cell>
          <cell r="F833">
            <v>9</v>
          </cell>
          <cell r="G833">
            <v>110306</v>
          </cell>
          <cell r="K833">
            <v>0</v>
          </cell>
          <cell r="M833" t="str">
            <v>DEL</v>
          </cell>
          <cell r="N833" t="str">
            <v>Resource</v>
          </cell>
          <cell r="Q833" t="str">
            <v>no</v>
          </cell>
          <cell r="X833" t="str">
            <v xml:space="preserve"> </v>
          </cell>
          <cell r="Y833" t="str">
            <v xml:space="preserve"> </v>
          </cell>
          <cell r="Z833" t="str">
            <v xml:space="preserve"> </v>
          </cell>
        </row>
        <row r="834">
          <cell r="B834" t="str">
            <v>L11</v>
          </cell>
          <cell r="F834">
            <v>2</v>
          </cell>
          <cell r="G834">
            <v>110101</v>
          </cell>
          <cell r="K834">
            <v>0</v>
          </cell>
          <cell r="M834" t="str">
            <v>DEL</v>
          </cell>
          <cell r="N834" t="str">
            <v>Resource</v>
          </cell>
          <cell r="Q834" t="str">
            <v>no</v>
          </cell>
          <cell r="X834" t="str">
            <v xml:space="preserve"> </v>
          </cell>
          <cell r="Y834" t="str">
            <v xml:space="preserve"> </v>
          </cell>
          <cell r="Z834" t="str">
            <v xml:space="preserve"> </v>
          </cell>
        </row>
        <row r="835">
          <cell r="B835" t="str">
            <v>L11</v>
          </cell>
          <cell r="F835">
            <v>1</v>
          </cell>
          <cell r="G835">
            <v>110101</v>
          </cell>
          <cell r="K835">
            <v>0</v>
          </cell>
          <cell r="M835" t="str">
            <v>DEL</v>
          </cell>
          <cell r="N835" t="str">
            <v>Resource</v>
          </cell>
          <cell r="Q835" t="str">
            <v>no</v>
          </cell>
          <cell r="X835">
            <v>-807340</v>
          </cell>
          <cell r="Y835" t="str">
            <v xml:space="preserve"> </v>
          </cell>
          <cell r="Z835" t="str">
            <v xml:space="preserve"> </v>
          </cell>
        </row>
        <row r="836">
          <cell r="B836" t="str">
            <v>D40</v>
          </cell>
          <cell r="F836">
            <v>6</v>
          </cell>
          <cell r="G836">
            <v>180700</v>
          </cell>
          <cell r="K836">
            <v>0</v>
          </cell>
          <cell r="M836" t="str">
            <v>AME</v>
          </cell>
          <cell r="N836" t="str">
            <v>Resource</v>
          </cell>
          <cell r="Q836" t="str">
            <v>yes</v>
          </cell>
          <cell r="X836">
            <v>365241</v>
          </cell>
          <cell r="Y836">
            <v>383503</v>
          </cell>
          <cell r="Z836">
            <v>402678</v>
          </cell>
        </row>
        <row r="837">
          <cell r="B837" t="str">
            <v>E10</v>
          </cell>
          <cell r="F837">
            <v>3</v>
          </cell>
          <cell r="G837">
            <v>110101</v>
          </cell>
          <cell r="K837">
            <v>0</v>
          </cell>
          <cell r="M837" t="str">
            <v>DEL</v>
          </cell>
          <cell r="N837" t="str">
            <v>Capital</v>
          </cell>
          <cell r="Q837" t="str">
            <v>no</v>
          </cell>
          <cell r="X837" t="str">
            <v xml:space="preserve"> </v>
          </cell>
          <cell r="Y837" t="str">
            <v xml:space="preserve"> </v>
          </cell>
          <cell r="Z837" t="str">
            <v xml:space="preserve"> </v>
          </cell>
        </row>
        <row r="838">
          <cell r="B838" t="str">
            <v>L11</v>
          </cell>
          <cell r="F838">
            <v>2</v>
          </cell>
          <cell r="G838">
            <v>110302</v>
          </cell>
          <cell r="K838">
            <v>0</v>
          </cell>
          <cell r="M838" t="str">
            <v>DEL</v>
          </cell>
          <cell r="N838" t="str">
            <v>Resource</v>
          </cell>
          <cell r="Q838" t="str">
            <v>no</v>
          </cell>
          <cell r="X838" t="str">
            <v xml:space="preserve"> </v>
          </cell>
          <cell r="Y838" t="str">
            <v xml:space="preserve"> </v>
          </cell>
          <cell r="Z838" t="str">
            <v xml:space="preserve"> </v>
          </cell>
        </row>
        <row r="839">
          <cell r="B839" t="str">
            <v>L11</v>
          </cell>
          <cell r="F839">
            <v>2</v>
          </cell>
          <cell r="G839">
            <v>110302</v>
          </cell>
          <cell r="K839">
            <v>0</v>
          </cell>
          <cell r="M839" t="str">
            <v>DEL</v>
          </cell>
          <cell r="N839" t="str">
            <v>Resource</v>
          </cell>
          <cell r="Q839" t="str">
            <v>no</v>
          </cell>
          <cell r="X839" t="str">
            <v xml:space="preserve"> </v>
          </cell>
          <cell r="Y839" t="str">
            <v xml:space="preserve"> </v>
          </cell>
          <cell r="Z839" t="str">
            <v xml:space="preserve"> </v>
          </cell>
        </row>
        <row r="840">
          <cell r="B840" t="str">
            <v>L11</v>
          </cell>
          <cell r="F840">
            <v>1</v>
          </cell>
          <cell r="G840">
            <v>110302</v>
          </cell>
          <cell r="K840">
            <v>0</v>
          </cell>
          <cell r="M840" t="str">
            <v>DEL</v>
          </cell>
          <cell r="N840" t="str">
            <v>Resource</v>
          </cell>
          <cell r="Q840" t="str">
            <v>no</v>
          </cell>
          <cell r="X840">
            <v>-1125</v>
          </cell>
          <cell r="Y840" t="str">
            <v xml:space="preserve"> </v>
          </cell>
          <cell r="Z840" t="str">
            <v xml:space="preserve"> </v>
          </cell>
        </row>
        <row r="841">
          <cell r="B841" t="str">
            <v>L11</v>
          </cell>
          <cell r="F841">
            <v>1</v>
          </cell>
          <cell r="G841">
            <v>110306</v>
          </cell>
          <cell r="K841">
            <v>0</v>
          </cell>
          <cell r="M841" t="str">
            <v>DEL</v>
          </cell>
          <cell r="N841" t="str">
            <v>Resource</v>
          </cell>
          <cell r="Q841" t="str">
            <v>no</v>
          </cell>
          <cell r="X841" t="str">
            <v xml:space="preserve"> </v>
          </cell>
          <cell r="Y841" t="str">
            <v xml:space="preserve"> </v>
          </cell>
          <cell r="Z841" t="str">
            <v xml:space="preserve"> </v>
          </cell>
        </row>
        <row r="842">
          <cell r="B842" t="str">
            <v>L11</v>
          </cell>
          <cell r="F842">
            <v>4</v>
          </cell>
          <cell r="G842">
            <v>110302</v>
          </cell>
          <cell r="K842">
            <v>0</v>
          </cell>
          <cell r="M842" t="str">
            <v>DEL</v>
          </cell>
          <cell r="N842" t="str">
            <v>Resource</v>
          </cell>
          <cell r="Q842" t="str">
            <v>no</v>
          </cell>
          <cell r="X842">
            <v>1125</v>
          </cell>
          <cell r="Y842" t="str">
            <v xml:space="preserve"> </v>
          </cell>
          <cell r="Z842" t="str">
            <v xml:space="preserve"> </v>
          </cell>
        </row>
        <row r="843">
          <cell r="B843" t="str">
            <v>L11</v>
          </cell>
          <cell r="F843">
            <v>1</v>
          </cell>
          <cell r="G843">
            <v>110401</v>
          </cell>
          <cell r="K843">
            <v>0</v>
          </cell>
          <cell r="M843" t="str">
            <v>AME</v>
          </cell>
          <cell r="N843" t="str">
            <v>Resource</v>
          </cell>
          <cell r="Q843" t="str">
            <v>no</v>
          </cell>
          <cell r="X843" t="str">
            <v xml:space="preserve"> </v>
          </cell>
          <cell r="Y843" t="str">
            <v xml:space="preserve"> </v>
          </cell>
          <cell r="Z843" t="str">
            <v xml:space="preserve"> </v>
          </cell>
        </row>
        <row r="844">
          <cell r="B844" t="str">
            <v>L11</v>
          </cell>
          <cell r="F844">
            <v>12</v>
          </cell>
          <cell r="G844">
            <v>110401</v>
          </cell>
          <cell r="K844">
            <v>0</v>
          </cell>
          <cell r="M844" t="str">
            <v>AME</v>
          </cell>
          <cell r="N844" t="str">
            <v>Resource</v>
          </cell>
          <cell r="Q844" t="str">
            <v>no</v>
          </cell>
          <cell r="X844" t="str">
            <v xml:space="preserve"> </v>
          </cell>
          <cell r="Y844" t="str">
            <v xml:space="preserve"> </v>
          </cell>
          <cell r="Z844" t="str">
            <v xml:space="preserve"> </v>
          </cell>
        </row>
        <row r="845">
          <cell r="B845" t="str">
            <v>L11</v>
          </cell>
          <cell r="F845">
            <v>1</v>
          </cell>
          <cell r="G845">
            <v>110401</v>
          </cell>
          <cell r="K845">
            <v>0</v>
          </cell>
          <cell r="M845" t="str">
            <v>DEL</v>
          </cell>
          <cell r="N845" t="str">
            <v>Resource</v>
          </cell>
          <cell r="Q845" t="str">
            <v>no</v>
          </cell>
          <cell r="X845">
            <v>-1210</v>
          </cell>
          <cell r="Y845" t="str">
            <v xml:space="preserve"> </v>
          </cell>
          <cell r="Z845" t="str">
            <v xml:space="preserve"> </v>
          </cell>
        </row>
        <row r="846">
          <cell r="B846" t="str">
            <v>L11</v>
          </cell>
          <cell r="F846">
            <v>2</v>
          </cell>
          <cell r="G846">
            <v>110401</v>
          </cell>
          <cell r="K846">
            <v>0</v>
          </cell>
          <cell r="M846" t="str">
            <v>DEL</v>
          </cell>
          <cell r="N846" t="str">
            <v>Resource</v>
          </cell>
          <cell r="Q846" t="str">
            <v>no</v>
          </cell>
          <cell r="X846" t="str">
            <v xml:space="preserve"> </v>
          </cell>
          <cell r="Y846">
            <v>-1210</v>
          </cell>
          <cell r="Z846">
            <v>-1210</v>
          </cell>
        </row>
        <row r="847">
          <cell r="B847" t="str">
            <v>L11</v>
          </cell>
          <cell r="F847">
            <v>1</v>
          </cell>
          <cell r="G847">
            <v>110407</v>
          </cell>
          <cell r="K847">
            <v>0</v>
          </cell>
          <cell r="M847" t="str">
            <v>DEL</v>
          </cell>
          <cell r="N847" t="str">
            <v>Resource</v>
          </cell>
          <cell r="Q847" t="str">
            <v>no</v>
          </cell>
          <cell r="X847" t="str">
            <v xml:space="preserve"> </v>
          </cell>
          <cell r="Y847" t="str">
            <v xml:space="preserve"> </v>
          </cell>
          <cell r="Z847" t="str">
            <v xml:space="preserve"> </v>
          </cell>
        </row>
        <row r="848">
          <cell r="B848" t="str">
            <v>L11</v>
          </cell>
          <cell r="F848">
            <v>9</v>
          </cell>
          <cell r="G848">
            <v>110306</v>
          </cell>
          <cell r="K848">
            <v>0</v>
          </cell>
          <cell r="M848" t="str">
            <v>DEL</v>
          </cell>
          <cell r="N848" t="str">
            <v>Resource</v>
          </cell>
          <cell r="Q848" t="str">
            <v>no</v>
          </cell>
          <cell r="X848" t="str">
            <v xml:space="preserve"> </v>
          </cell>
          <cell r="Y848" t="str">
            <v xml:space="preserve"> </v>
          </cell>
          <cell r="Z848" t="str">
            <v xml:space="preserve"> </v>
          </cell>
        </row>
        <row r="849">
          <cell r="B849" t="str">
            <v>L11</v>
          </cell>
          <cell r="F849">
            <v>9</v>
          </cell>
          <cell r="G849">
            <v>110401</v>
          </cell>
          <cell r="K849">
            <v>0</v>
          </cell>
          <cell r="M849" t="str">
            <v>AME</v>
          </cell>
          <cell r="N849" t="str">
            <v>Resource</v>
          </cell>
          <cell r="Q849" t="str">
            <v>no</v>
          </cell>
          <cell r="X849" t="str">
            <v xml:space="preserve"> </v>
          </cell>
          <cell r="Y849" t="str">
            <v xml:space="preserve"> </v>
          </cell>
          <cell r="Z849" t="str">
            <v xml:space="preserve"> </v>
          </cell>
        </row>
        <row r="850">
          <cell r="B850" t="str">
            <v>L21</v>
          </cell>
          <cell r="F850">
            <v>1</v>
          </cell>
          <cell r="G850">
            <v>110101</v>
          </cell>
          <cell r="K850">
            <v>0</v>
          </cell>
          <cell r="M850" t="str">
            <v>DEL</v>
          </cell>
          <cell r="N850" t="str">
            <v>Resource</v>
          </cell>
          <cell r="Q850" t="str">
            <v>no</v>
          </cell>
          <cell r="X850" t="str">
            <v xml:space="preserve"> </v>
          </cell>
          <cell r="Y850" t="str">
            <v xml:space="preserve"> </v>
          </cell>
          <cell r="Z850" t="str">
            <v xml:space="preserve"> </v>
          </cell>
        </row>
        <row r="851">
          <cell r="B851" t="str">
            <v>L21</v>
          </cell>
          <cell r="F851">
            <v>2</v>
          </cell>
          <cell r="G851">
            <v>110101</v>
          </cell>
          <cell r="K851">
            <v>0</v>
          </cell>
          <cell r="M851" t="str">
            <v>DEL</v>
          </cell>
          <cell r="N851" t="str">
            <v>Resource</v>
          </cell>
          <cell r="Q851" t="str">
            <v>no</v>
          </cell>
          <cell r="X851" t="str">
            <v xml:space="preserve"> </v>
          </cell>
          <cell r="Y851" t="str">
            <v xml:space="preserve"> </v>
          </cell>
          <cell r="Z851" t="str">
            <v xml:space="preserve"> </v>
          </cell>
        </row>
        <row r="852">
          <cell r="B852" t="str">
            <v>D40</v>
          </cell>
          <cell r="F852">
            <v>6</v>
          </cell>
          <cell r="G852">
            <v>180700</v>
          </cell>
          <cell r="K852">
            <v>0</v>
          </cell>
          <cell r="M852" t="str">
            <v>AME</v>
          </cell>
          <cell r="N852" t="str">
            <v>Resource</v>
          </cell>
          <cell r="Q852" t="str">
            <v>yes</v>
          </cell>
          <cell r="X852">
            <v>61425</v>
          </cell>
          <cell r="Y852">
            <v>64496</v>
          </cell>
          <cell r="Z852">
            <v>67721</v>
          </cell>
        </row>
        <row r="853">
          <cell r="B853" t="str">
            <v>D40</v>
          </cell>
          <cell r="F853">
            <v>6</v>
          </cell>
          <cell r="G853">
            <v>180700</v>
          </cell>
          <cell r="K853">
            <v>0</v>
          </cell>
          <cell r="M853" t="str">
            <v>AME</v>
          </cell>
          <cell r="N853" t="str">
            <v>Resource</v>
          </cell>
          <cell r="Q853" t="str">
            <v>yes</v>
          </cell>
          <cell r="X853">
            <v>3778425</v>
          </cell>
          <cell r="Y853">
            <v>3967346</v>
          </cell>
          <cell r="Z853">
            <v>4165713</v>
          </cell>
        </row>
        <row r="854">
          <cell r="B854" t="str">
            <v>L21</v>
          </cell>
          <cell r="F854">
            <v>2</v>
          </cell>
          <cell r="G854">
            <v>110101</v>
          </cell>
          <cell r="K854">
            <v>0</v>
          </cell>
          <cell r="M854" t="str">
            <v>DEL</v>
          </cell>
          <cell r="N854" t="str">
            <v>Resource</v>
          </cell>
          <cell r="Q854" t="str">
            <v>no</v>
          </cell>
          <cell r="X854" t="str">
            <v xml:space="preserve"> </v>
          </cell>
          <cell r="Y854">
            <v>-907340</v>
          </cell>
          <cell r="Z854">
            <v>-957340</v>
          </cell>
        </row>
        <row r="855">
          <cell r="B855" t="str">
            <v>L21</v>
          </cell>
          <cell r="F855">
            <v>12</v>
          </cell>
          <cell r="G855">
            <v>110101</v>
          </cell>
          <cell r="K855">
            <v>0</v>
          </cell>
          <cell r="M855" t="str">
            <v>DEL</v>
          </cell>
          <cell r="N855" t="str">
            <v>Resource</v>
          </cell>
          <cell r="Q855" t="str">
            <v>no</v>
          </cell>
          <cell r="X855" t="str">
            <v xml:space="preserve"> </v>
          </cell>
          <cell r="Y855" t="str">
            <v xml:space="preserve"> </v>
          </cell>
          <cell r="Z855" t="str">
            <v xml:space="preserve"> </v>
          </cell>
        </row>
        <row r="856">
          <cell r="B856" t="str">
            <v>E10</v>
          </cell>
          <cell r="F856">
            <v>3</v>
          </cell>
          <cell r="G856">
            <v>110101</v>
          </cell>
          <cell r="K856">
            <v>0</v>
          </cell>
          <cell r="M856" t="str">
            <v>non-budget</v>
          </cell>
          <cell r="N856" t="str">
            <v>non-budget</v>
          </cell>
          <cell r="Q856" t="str">
            <v>no</v>
          </cell>
          <cell r="X856" t="str">
            <v xml:space="preserve"> </v>
          </cell>
          <cell r="Y856" t="str">
            <v xml:space="preserve"> </v>
          </cell>
          <cell r="Z856" t="str">
            <v xml:space="preserve"> </v>
          </cell>
        </row>
        <row r="857">
          <cell r="B857" t="str">
            <v>E10</v>
          </cell>
          <cell r="F857">
            <v>3</v>
          </cell>
          <cell r="G857">
            <v>110202</v>
          </cell>
          <cell r="K857" t="str">
            <v>PSS</v>
          </cell>
          <cell r="M857" t="str">
            <v>non-budget</v>
          </cell>
          <cell r="N857" t="str">
            <v>non-budget</v>
          </cell>
          <cell r="Q857" t="str">
            <v>no</v>
          </cell>
          <cell r="X857" t="str">
            <v xml:space="preserve"> </v>
          </cell>
          <cell r="Y857" t="str">
            <v xml:space="preserve"> </v>
          </cell>
          <cell r="Z857" t="str">
            <v xml:space="preserve"> </v>
          </cell>
        </row>
        <row r="858">
          <cell r="B858" t="str">
            <v>D20</v>
          </cell>
          <cell r="F858">
            <v>12</v>
          </cell>
          <cell r="G858">
            <v>110301</v>
          </cell>
          <cell r="K858">
            <v>0</v>
          </cell>
          <cell r="M858" t="str">
            <v>DEL</v>
          </cell>
          <cell r="N858" t="str">
            <v>Resource</v>
          </cell>
          <cell r="Q858" t="str">
            <v>yes</v>
          </cell>
          <cell r="X858">
            <v>41549</v>
          </cell>
          <cell r="Y858" t="str">
            <v xml:space="preserve"> </v>
          </cell>
          <cell r="Z858" t="str">
            <v xml:space="preserve"> </v>
          </cell>
        </row>
        <row r="859">
          <cell r="B859" t="str">
            <v>E15</v>
          </cell>
          <cell r="F859">
            <v>12</v>
          </cell>
          <cell r="G859">
            <v>110401</v>
          </cell>
          <cell r="K859">
            <v>0</v>
          </cell>
          <cell r="M859" t="str">
            <v>DEL</v>
          </cell>
          <cell r="N859" t="str">
            <v>Capital</v>
          </cell>
          <cell r="Q859" t="str">
            <v>no</v>
          </cell>
          <cell r="X859">
            <v>4443</v>
          </cell>
          <cell r="Y859" t="str">
            <v xml:space="preserve"> </v>
          </cell>
          <cell r="Z859" t="str">
            <v xml:space="preserve"> </v>
          </cell>
          <cell r="AA859" t="str">
            <v>R</v>
          </cell>
        </row>
        <row r="860">
          <cell r="B860" t="str">
            <v>D20</v>
          </cell>
          <cell r="F860">
            <v>12</v>
          </cell>
          <cell r="G860">
            <v>110301</v>
          </cell>
          <cell r="K860">
            <v>0</v>
          </cell>
          <cell r="M860" t="str">
            <v>DEL</v>
          </cell>
          <cell r="N860" t="str">
            <v>Resource</v>
          </cell>
          <cell r="Q860" t="str">
            <v>yes</v>
          </cell>
          <cell r="X860" t="str">
            <v xml:space="preserve"> </v>
          </cell>
          <cell r="Y860" t="str">
            <v xml:space="preserve"> </v>
          </cell>
          <cell r="Z860" t="str">
            <v xml:space="preserve"> </v>
          </cell>
        </row>
        <row r="861">
          <cell r="B861" t="str">
            <v>E05</v>
          </cell>
          <cell r="F861">
            <v>1</v>
          </cell>
          <cell r="G861">
            <v>110101</v>
          </cell>
          <cell r="K861">
            <v>0</v>
          </cell>
          <cell r="M861" t="str">
            <v>DEL</v>
          </cell>
          <cell r="N861" t="str">
            <v>Capital</v>
          </cell>
          <cell r="Q861" t="str">
            <v>no</v>
          </cell>
          <cell r="X861">
            <v>5978</v>
          </cell>
          <cell r="Y861" t="str">
            <v xml:space="preserve"> </v>
          </cell>
          <cell r="Z861" t="str">
            <v xml:space="preserve"> </v>
          </cell>
        </row>
        <row r="862">
          <cell r="B862" t="str">
            <v>E05</v>
          </cell>
          <cell r="F862">
            <v>1</v>
          </cell>
          <cell r="G862">
            <v>110701</v>
          </cell>
          <cell r="K862">
            <v>0</v>
          </cell>
          <cell r="M862" t="str">
            <v>DEL</v>
          </cell>
          <cell r="N862" t="str">
            <v>Capital</v>
          </cell>
          <cell r="Q862" t="str">
            <v>no</v>
          </cell>
          <cell r="X862">
            <v>1424337</v>
          </cell>
          <cell r="Y862" t="str">
            <v xml:space="preserve"> </v>
          </cell>
          <cell r="Z862" t="str">
            <v xml:space="preserve"> </v>
          </cell>
        </row>
        <row r="863">
          <cell r="B863" t="str">
            <v>E05</v>
          </cell>
          <cell r="F863">
            <v>6</v>
          </cell>
          <cell r="G863">
            <v>110701</v>
          </cell>
          <cell r="K863">
            <v>0</v>
          </cell>
          <cell r="M863" t="str">
            <v>DEL</v>
          </cell>
          <cell r="N863" t="str">
            <v>Capital</v>
          </cell>
          <cell r="Q863" t="str">
            <v>no</v>
          </cell>
          <cell r="X863">
            <v>-100000</v>
          </cell>
          <cell r="Y863">
            <v>-100000</v>
          </cell>
          <cell r="Z863">
            <v>-100000</v>
          </cell>
        </row>
        <row r="864">
          <cell r="B864" t="str">
            <v>E05</v>
          </cell>
          <cell r="F864">
            <v>6</v>
          </cell>
          <cell r="G864">
            <v>110701</v>
          </cell>
          <cell r="K864">
            <v>0</v>
          </cell>
          <cell r="M864" t="str">
            <v>DEL</v>
          </cell>
          <cell r="N864" t="str">
            <v>Capital</v>
          </cell>
          <cell r="Q864" t="str">
            <v>no</v>
          </cell>
          <cell r="X864">
            <v>-14469</v>
          </cell>
          <cell r="Y864" t="str">
            <v xml:space="preserve"> </v>
          </cell>
          <cell r="Z864" t="str">
            <v xml:space="preserve"> </v>
          </cell>
        </row>
        <row r="865">
          <cell r="B865" t="str">
            <v>E05</v>
          </cell>
          <cell r="F865">
            <v>6</v>
          </cell>
          <cell r="G865">
            <v>110701</v>
          </cell>
          <cell r="K865">
            <v>0</v>
          </cell>
          <cell r="M865" t="str">
            <v>DEL</v>
          </cell>
          <cell r="N865" t="str">
            <v>Capital</v>
          </cell>
          <cell r="Q865" t="str">
            <v>no</v>
          </cell>
          <cell r="X865">
            <v>60000</v>
          </cell>
          <cell r="Y865" t="str">
            <v xml:space="preserve"> </v>
          </cell>
          <cell r="Z865" t="str">
            <v xml:space="preserve"> </v>
          </cell>
        </row>
        <row r="866">
          <cell r="B866" t="str">
            <v>E05</v>
          </cell>
          <cell r="F866">
            <v>6</v>
          </cell>
          <cell r="G866">
            <v>110701</v>
          </cell>
          <cell r="K866">
            <v>0</v>
          </cell>
          <cell r="M866" t="str">
            <v>DEL</v>
          </cell>
          <cell r="N866" t="str">
            <v>Capital</v>
          </cell>
          <cell r="Q866" t="str">
            <v>no</v>
          </cell>
          <cell r="X866">
            <v>1552652</v>
          </cell>
          <cell r="Y866" t="str">
            <v xml:space="preserve"> </v>
          </cell>
          <cell r="Z866" t="str">
            <v xml:space="preserve"> </v>
          </cell>
        </row>
        <row r="867">
          <cell r="B867" t="str">
            <v>E05</v>
          </cell>
          <cell r="F867">
            <v>6</v>
          </cell>
          <cell r="G867">
            <v>110701</v>
          </cell>
          <cell r="K867">
            <v>0</v>
          </cell>
          <cell r="M867" t="str">
            <v>DEL</v>
          </cell>
          <cell r="N867" t="str">
            <v>Capital</v>
          </cell>
          <cell r="Q867" t="str">
            <v>no</v>
          </cell>
          <cell r="X867">
            <v>144</v>
          </cell>
          <cell r="Y867" t="str">
            <v xml:space="preserve"> </v>
          </cell>
          <cell r="Z867" t="str">
            <v xml:space="preserve"> </v>
          </cell>
        </row>
        <row r="868">
          <cell r="B868" t="str">
            <v>E05</v>
          </cell>
          <cell r="F868">
            <v>6</v>
          </cell>
          <cell r="G868">
            <v>110701</v>
          </cell>
          <cell r="K868">
            <v>0</v>
          </cell>
          <cell r="M868" t="str">
            <v>DEL</v>
          </cell>
          <cell r="N868" t="str">
            <v>Capital</v>
          </cell>
          <cell r="Q868" t="str">
            <v>no</v>
          </cell>
          <cell r="X868" t="str">
            <v xml:space="preserve"> </v>
          </cell>
          <cell r="Y868" t="str">
            <v xml:space="preserve"> </v>
          </cell>
          <cell r="Z868" t="str">
            <v xml:space="preserve"> </v>
          </cell>
        </row>
        <row r="869">
          <cell r="B869" t="str">
            <v>D20</v>
          </cell>
          <cell r="F869">
            <v>12</v>
          </cell>
          <cell r="G869">
            <v>110301</v>
          </cell>
          <cell r="K869">
            <v>0</v>
          </cell>
          <cell r="M869" t="str">
            <v>DEL</v>
          </cell>
          <cell r="N869" t="str">
            <v>Resource</v>
          </cell>
          <cell r="Q869" t="str">
            <v>yes</v>
          </cell>
          <cell r="X869" t="str">
            <v xml:space="preserve"> </v>
          </cell>
          <cell r="Y869" t="str">
            <v xml:space="preserve"> </v>
          </cell>
          <cell r="Z869" t="str">
            <v xml:space="preserve"> </v>
          </cell>
        </row>
        <row r="870">
          <cell r="B870" t="str">
            <v>D20</v>
          </cell>
          <cell r="F870">
            <v>12</v>
          </cell>
          <cell r="G870">
            <v>110301</v>
          </cell>
          <cell r="K870">
            <v>0</v>
          </cell>
          <cell r="M870" t="str">
            <v>DEL</v>
          </cell>
          <cell r="N870" t="str">
            <v>Resource</v>
          </cell>
          <cell r="Q870" t="str">
            <v>yes</v>
          </cell>
        </row>
        <row r="871">
          <cell r="B871" t="str">
            <v>E05</v>
          </cell>
          <cell r="F871">
            <v>4</v>
          </cell>
          <cell r="G871">
            <v>110701</v>
          </cell>
          <cell r="K871">
            <v>0</v>
          </cell>
          <cell r="M871" t="str">
            <v>DEL</v>
          </cell>
          <cell r="N871" t="str">
            <v>Capital</v>
          </cell>
          <cell r="Q871" t="str">
            <v>no</v>
          </cell>
          <cell r="X871" t="str">
            <v xml:space="preserve"> </v>
          </cell>
          <cell r="Y871" t="str">
            <v xml:space="preserve"> </v>
          </cell>
          <cell r="Z871" t="str">
            <v xml:space="preserve"> </v>
          </cell>
        </row>
        <row r="872">
          <cell r="B872" t="str">
            <v>D40</v>
          </cell>
          <cell r="F872">
            <v>6</v>
          </cell>
          <cell r="G872">
            <v>180700</v>
          </cell>
          <cell r="K872">
            <v>0</v>
          </cell>
          <cell r="M872" t="str">
            <v>AME</v>
          </cell>
          <cell r="N872" t="str">
            <v>Resource</v>
          </cell>
          <cell r="Q872" t="str">
            <v>yes</v>
          </cell>
          <cell r="X872">
            <v>-3778425</v>
          </cell>
          <cell r="Y872">
            <v>-3967346</v>
          </cell>
          <cell r="Z872">
            <v>-4165713</v>
          </cell>
        </row>
        <row r="873">
          <cell r="B873" t="str">
            <v>H35</v>
          </cell>
          <cell r="F873">
            <v>12</v>
          </cell>
          <cell r="G873">
            <v>110402</v>
          </cell>
          <cell r="K873">
            <v>0</v>
          </cell>
          <cell r="M873" t="str">
            <v>DEL</v>
          </cell>
          <cell r="N873" t="str">
            <v>Capital</v>
          </cell>
          <cell r="Q873" t="str">
            <v>no</v>
          </cell>
          <cell r="X873" t="str">
            <v xml:space="preserve"> </v>
          </cell>
          <cell r="Y873" t="str">
            <v xml:space="preserve"> </v>
          </cell>
          <cell r="Z873" t="str">
            <v xml:space="preserve"> </v>
          </cell>
        </row>
        <row r="874">
          <cell r="B874" t="str">
            <v>D40</v>
          </cell>
          <cell r="F874">
            <v>6</v>
          </cell>
          <cell r="G874">
            <v>180700</v>
          </cell>
          <cell r="K874">
            <v>0</v>
          </cell>
          <cell r="M874" t="str">
            <v>AME</v>
          </cell>
          <cell r="N874" t="str">
            <v>Resource</v>
          </cell>
          <cell r="Q874" t="str">
            <v>yes</v>
          </cell>
          <cell r="X874" t="str">
            <v xml:space="preserve"> </v>
          </cell>
          <cell r="Y874" t="str">
            <v xml:space="preserve"> </v>
          </cell>
          <cell r="Z874" t="str">
            <v xml:space="preserve"> </v>
          </cell>
        </row>
        <row r="875">
          <cell r="B875" t="str">
            <v>E10</v>
          </cell>
          <cell r="F875">
            <v>3</v>
          </cell>
          <cell r="G875">
            <v>110202</v>
          </cell>
          <cell r="K875" t="str">
            <v>PSS</v>
          </cell>
          <cell r="M875" t="str">
            <v>non-budget</v>
          </cell>
          <cell r="N875" t="str">
            <v>non-budget</v>
          </cell>
          <cell r="Q875" t="str">
            <v>no</v>
          </cell>
          <cell r="X875" t="str">
            <v xml:space="preserve"> </v>
          </cell>
          <cell r="Y875" t="str">
            <v xml:space="preserve"> </v>
          </cell>
          <cell r="Z875" t="str">
            <v xml:space="preserve"> </v>
          </cell>
        </row>
        <row r="876">
          <cell r="B876" t="str">
            <v>D40</v>
          </cell>
          <cell r="F876">
            <v>2</v>
          </cell>
          <cell r="G876">
            <v>180700</v>
          </cell>
          <cell r="K876">
            <v>0</v>
          </cell>
          <cell r="M876" t="str">
            <v>AME</v>
          </cell>
          <cell r="N876" t="str">
            <v>Resource</v>
          </cell>
          <cell r="Q876" t="str">
            <v>yes</v>
          </cell>
          <cell r="X876" t="str">
            <v xml:space="preserve"> </v>
          </cell>
          <cell r="Y876" t="str">
            <v xml:space="preserve"> </v>
          </cell>
          <cell r="Z876" t="str">
            <v xml:space="preserve"> </v>
          </cell>
        </row>
        <row r="877">
          <cell r="B877" t="str">
            <v>E05</v>
          </cell>
          <cell r="F877">
            <v>2</v>
          </cell>
          <cell r="G877">
            <v>110101</v>
          </cell>
          <cell r="K877">
            <v>0</v>
          </cell>
          <cell r="M877" t="str">
            <v>DEL</v>
          </cell>
          <cell r="N877" t="str">
            <v>Capital</v>
          </cell>
          <cell r="Q877" t="str">
            <v>no</v>
          </cell>
          <cell r="X877" t="str">
            <v xml:space="preserve"> </v>
          </cell>
          <cell r="Y877">
            <v>5978</v>
          </cell>
          <cell r="Z877">
            <v>5978</v>
          </cell>
        </row>
        <row r="878">
          <cell r="B878" t="str">
            <v>E05</v>
          </cell>
          <cell r="F878">
            <v>2</v>
          </cell>
          <cell r="G878">
            <v>110701</v>
          </cell>
          <cell r="K878">
            <v>0</v>
          </cell>
          <cell r="M878" t="str">
            <v>DEL</v>
          </cell>
          <cell r="N878" t="str">
            <v>Capital</v>
          </cell>
          <cell r="Q878" t="str">
            <v>no</v>
          </cell>
          <cell r="X878" t="str">
            <v xml:space="preserve"> </v>
          </cell>
          <cell r="Y878">
            <v>1550337</v>
          </cell>
          <cell r="Z878">
            <v>1550337</v>
          </cell>
        </row>
        <row r="879">
          <cell r="B879" t="str">
            <v>E05</v>
          </cell>
          <cell r="F879">
            <v>2</v>
          </cell>
          <cell r="G879">
            <v>110701</v>
          </cell>
          <cell r="K879">
            <v>0</v>
          </cell>
          <cell r="M879" t="str">
            <v>DEL</v>
          </cell>
          <cell r="N879" t="str">
            <v>Capital</v>
          </cell>
          <cell r="Q879" t="str">
            <v>no</v>
          </cell>
          <cell r="X879" t="str">
            <v xml:space="preserve"> </v>
          </cell>
          <cell r="Y879">
            <v>800000</v>
          </cell>
          <cell r="Z879">
            <v>1770000</v>
          </cell>
        </row>
        <row r="880">
          <cell r="B880" t="str">
            <v>E10</v>
          </cell>
          <cell r="F880">
            <v>3</v>
          </cell>
          <cell r="G880">
            <v>110203</v>
          </cell>
          <cell r="K880" t="str">
            <v>PSS</v>
          </cell>
          <cell r="M880" t="str">
            <v>non-budget</v>
          </cell>
          <cell r="N880" t="str">
            <v>non-budget</v>
          </cell>
          <cell r="Q880" t="str">
            <v>no</v>
          </cell>
          <cell r="X880" t="str">
            <v xml:space="preserve"> </v>
          </cell>
          <cell r="Y880" t="str">
            <v xml:space="preserve"> </v>
          </cell>
          <cell r="Z880" t="str">
            <v xml:space="preserve"> </v>
          </cell>
        </row>
        <row r="881">
          <cell r="B881" t="str">
            <v>E05</v>
          </cell>
          <cell r="F881">
            <v>6</v>
          </cell>
          <cell r="G881">
            <v>110701</v>
          </cell>
          <cell r="K881">
            <v>0</v>
          </cell>
          <cell r="M881" t="str">
            <v>DEL</v>
          </cell>
          <cell r="N881" t="str">
            <v>Capital</v>
          </cell>
          <cell r="Q881" t="str">
            <v>no</v>
          </cell>
          <cell r="X881" t="str">
            <v xml:space="preserve"> </v>
          </cell>
          <cell r="Y881" t="str">
            <v xml:space="preserve"> </v>
          </cell>
          <cell r="Z881" t="str">
            <v xml:space="preserve"> </v>
          </cell>
        </row>
        <row r="882">
          <cell r="B882" t="str">
            <v>E05</v>
          </cell>
          <cell r="F882">
            <v>6</v>
          </cell>
          <cell r="G882">
            <v>110701</v>
          </cell>
          <cell r="K882">
            <v>0</v>
          </cell>
          <cell r="M882" t="str">
            <v>DEL</v>
          </cell>
          <cell r="N882" t="str">
            <v>Capital</v>
          </cell>
          <cell r="Q882" t="str">
            <v>no</v>
          </cell>
          <cell r="X882" t="str">
            <v xml:space="preserve"> </v>
          </cell>
          <cell r="Y882" t="str">
            <v xml:space="preserve"> </v>
          </cell>
          <cell r="Z882" t="str">
            <v xml:space="preserve"> </v>
          </cell>
        </row>
        <row r="883">
          <cell r="B883" t="str">
            <v>E05</v>
          </cell>
          <cell r="F883">
            <v>6</v>
          </cell>
          <cell r="G883">
            <v>110701</v>
          </cell>
          <cell r="K883">
            <v>0</v>
          </cell>
          <cell r="M883" t="str">
            <v>DEL</v>
          </cell>
          <cell r="N883" t="str">
            <v>Capital</v>
          </cell>
          <cell r="Q883" t="str">
            <v>no</v>
          </cell>
          <cell r="X883" t="str">
            <v xml:space="preserve"> </v>
          </cell>
          <cell r="Y883" t="str">
            <v xml:space="preserve"> </v>
          </cell>
          <cell r="Z883" t="str">
            <v xml:space="preserve"> </v>
          </cell>
        </row>
        <row r="884">
          <cell r="B884" t="str">
            <v>E05</v>
          </cell>
          <cell r="F884">
            <v>6</v>
          </cell>
          <cell r="G884">
            <v>110701</v>
          </cell>
          <cell r="K884">
            <v>0</v>
          </cell>
          <cell r="M884" t="str">
            <v>DEL</v>
          </cell>
          <cell r="N884" t="str">
            <v>Capital</v>
          </cell>
          <cell r="Q884" t="str">
            <v>no</v>
          </cell>
          <cell r="X884" t="str">
            <v xml:space="preserve"> </v>
          </cell>
          <cell r="Y884" t="str">
            <v xml:space="preserve"> </v>
          </cell>
          <cell r="Z884" t="str">
            <v xml:space="preserve"> </v>
          </cell>
        </row>
        <row r="885">
          <cell r="B885" t="str">
            <v>E05</v>
          </cell>
          <cell r="F885">
            <v>6</v>
          </cell>
          <cell r="G885">
            <v>110701</v>
          </cell>
          <cell r="K885">
            <v>0</v>
          </cell>
          <cell r="M885" t="str">
            <v>DEL</v>
          </cell>
          <cell r="N885" t="str">
            <v>Capital</v>
          </cell>
          <cell r="Q885" t="str">
            <v>no</v>
          </cell>
          <cell r="X885" t="str">
            <v xml:space="preserve"> </v>
          </cell>
          <cell r="Y885" t="str">
            <v xml:space="preserve"> </v>
          </cell>
          <cell r="Z885" t="str">
            <v xml:space="preserve"> </v>
          </cell>
        </row>
        <row r="886">
          <cell r="B886" t="str">
            <v>E05</v>
          </cell>
          <cell r="F886">
            <v>6</v>
          </cell>
          <cell r="G886">
            <v>110701</v>
          </cell>
          <cell r="K886">
            <v>0</v>
          </cell>
          <cell r="M886" t="str">
            <v>DEL</v>
          </cell>
          <cell r="N886" t="str">
            <v>Capital</v>
          </cell>
          <cell r="Q886" t="str">
            <v>no</v>
          </cell>
          <cell r="X886" t="str">
            <v xml:space="preserve"> </v>
          </cell>
          <cell r="Y886" t="str">
            <v xml:space="preserve"> </v>
          </cell>
          <cell r="Z886" t="str">
            <v xml:space="preserve"> </v>
          </cell>
        </row>
        <row r="887">
          <cell r="B887" t="str">
            <v>E05</v>
          </cell>
          <cell r="F887">
            <v>6</v>
          </cell>
          <cell r="G887">
            <v>110701</v>
          </cell>
          <cell r="K887">
            <v>0</v>
          </cell>
          <cell r="M887" t="str">
            <v>DEL</v>
          </cell>
          <cell r="N887" t="str">
            <v>Capital</v>
          </cell>
          <cell r="Q887" t="str">
            <v>no</v>
          </cell>
          <cell r="X887">
            <v>-500000</v>
          </cell>
          <cell r="Y887" t="str">
            <v xml:space="preserve"> </v>
          </cell>
          <cell r="Z887" t="str">
            <v xml:space="preserve"> </v>
          </cell>
        </row>
        <row r="888">
          <cell r="B888" t="str">
            <v>E06</v>
          </cell>
          <cell r="F888">
            <v>1</v>
          </cell>
          <cell r="G888">
            <v>110101</v>
          </cell>
          <cell r="K888">
            <v>0</v>
          </cell>
          <cell r="M888" t="str">
            <v>DEL</v>
          </cell>
          <cell r="N888" t="str">
            <v>Capital</v>
          </cell>
          <cell r="Q888" t="str">
            <v>no</v>
          </cell>
          <cell r="X888" t="str">
            <v xml:space="preserve"> </v>
          </cell>
          <cell r="Y888" t="str">
            <v xml:space="preserve"> </v>
          </cell>
          <cell r="Z888" t="str">
            <v xml:space="preserve"> </v>
          </cell>
        </row>
        <row r="889">
          <cell r="B889" t="str">
            <v>E06</v>
          </cell>
          <cell r="F889">
            <v>1</v>
          </cell>
          <cell r="G889">
            <v>110701</v>
          </cell>
          <cell r="K889">
            <v>0</v>
          </cell>
          <cell r="M889" t="str">
            <v>DEL</v>
          </cell>
          <cell r="N889" t="str">
            <v>Capital</v>
          </cell>
          <cell r="Q889" t="str">
            <v>no</v>
          </cell>
          <cell r="X889" t="str">
            <v xml:space="preserve"> </v>
          </cell>
          <cell r="Y889" t="str">
            <v xml:space="preserve"> </v>
          </cell>
          <cell r="Z889" t="str">
            <v xml:space="preserve"> </v>
          </cell>
        </row>
        <row r="890">
          <cell r="B890" t="str">
            <v>E15</v>
          </cell>
          <cell r="F890">
            <v>12</v>
          </cell>
          <cell r="G890">
            <v>110401</v>
          </cell>
          <cell r="K890">
            <v>0</v>
          </cell>
          <cell r="M890" t="str">
            <v>DEL</v>
          </cell>
          <cell r="N890" t="str">
            <v>Capital</v>
          </cell>
          <cell r="Q890" t="str">
            <v>no</v>
          </cell>
          <cell r="X890">
            <v>-355</v>
          </cell>
          <cell r="Y890" t="str">
            <v xml:space="preserve"> </v>
          </cell>
          <cell r="Z890" t="str">
            <v xml:space="preserve"> </v>
          </cell>
        </row>
        <row r="891">
          <cell r="B891" t="str">
            <v>D40</v>
          </cell>
          <cell r="F891">
            <v>2</v>
          </cell>
          <cell r="G891">
            <v>180700</v>
          </cell>
          <cell r="K891">
            <v>0</v>
          </cell>
          <cell r="M891" t="str">
            <v>AME</v>
          </cell>
          <cell r="N891" t="str">
            <v>Resource</v>
          </cell>
          <cell r="Q891" t="str">
            <v>yes</v>
          </cell>
          <cell r="X891" t="str">
            <v xml:space="preserve"> </v>
          </cell>
          <cell r="Y891" t="str">
            <v xml:space="preserve"> </v>
          </cell>
          <cell r="Z891" t="str">
            <v xml:space="preserve"> </v>
          </cell>
        </row>
        <row r="892">
          <cell r="B892" t="str">
            <v>E10</v>
          </cell>
          <cell r="F892">
            <v>1</v>
          </cell>
          <cell r="G892">
            <v>110101</v>
          </cell>
          <cell r="K892">
            <v>0</v>
          </cell>
          <cell r="M892" t="str">
            <v>DEL</v>
          </cell>
          <cell r="N892" t="str">
            <v>Capital</v>
          </cell>
          <cell r="Q892" t="str">
            <v>no</v>
          </cell>
          <cell r="X892">
            <v>147712</v>
          </cell>
          <cell r="Y892" t="str">
            <v xml:space="preserve"> </v>
          </cell>
          <cell r="Z892" t="str">
            <v xml:space="preserve"> </v>
          </cell>
        </row>
        <row r="893">
          <cell r="B893" t="str">
            <v>E10</v>
          </cell>
          <cell r="F893">
            <v>1</v>
          </cell>
          <cell r="G893">
            <v>110201</v>
          </cell>
          <cell r="K893" t="str">
            <v>PSS</v>
          </cell>
          <cell r="M893" t="str">
            <v>DEL</v>
          </cell>
          <cell r="N893" t="str">
            <v>Capital</v>
          </cell>
          <cell r="Q893" t="str">
            <v>no</v>
          </cell>
          <cell r="X893">
            <v>50</v>
          </cell>
          <cell r="Y893" t="str">
            <v xml:space="preserve"> </v>
          </cell>
          <cell r="Z893" t="str">
            <v xml:space="preserve"> </v>
          </cell>
        </row>
        <row r="894">
          <cell r="B894" t="str">
            <v>E10</v>
          </cell>
          <cell r="F894">
            <v>1</v>
          </cell>
          <cell r="G894">
            <v>110201</v>
          </cell>
          <cell r="K894" t="str">
            <v>PSS</v>
          </cell>
          <cell r="M894" t="str">
            <v>DEL</v>
          </cell>
          <cell r="N894" t="str">
            <v>Capital</v>
          </cell>
          <cell r="Q894" t="str">
            <v>no</v>
          </cell>
          <cell r="X894" t="str">
            <v xml:space="preserve"> </v>
          </cell>
          <cell r="Y894" t="str">
            <v xml:space="preserve"> </v>
          </cell>
          <cell r="Z894" t="str">
            <v xml:space="preserve"> </v>
          </cell>
        </row>
        <row r="895">
          <cell r="B895" t="str">
            <v>E10</v>
          </cell>
          <cell r="F895">
            <v>1</v>
          </cell>
          <cell r="G895">
            <v>110701</v>
          </cell>
          <cell r="K895">
            <v>0</v>
          </cell>
          <cell r="M895" t="str">
            <v>DEL</v>
          </cell>
          <cell r="N895" t="str">
            <v>Capital</v>
          </cell>
          <cell r="Q895" t="str">
            <v>no</v>
          </cell>
          <cell r="X895" t="str">
            <v xml:space="preserve"> </v>
          </cell>
          <cell r="Y895" t="str">
            <v xml:space="preserve"> </v>
          </cell>
          <cell r="Z895" t="str">
            <v xml:space="preserve"> </v>
          </cell>
        </row>
        <row r="896">
          <cell r="B896" t="str">
            <v>E10</v>
          </cell>
          <cell r="F896">
            <v>4</v>
          </cell>
          <cell r="G896">
            <v>110201</v>
          </cell>
          <cell r="K896" t="str">
            <v>PSS</v>
          </cell>
          <cell r="M896" t="str">
            <v>DEL</v>
          </cell>
          <cell r="N896" t="str">
            <v>Capital</v>
          </cell>
          <cell r="Q896" t="str">
            <v>no</v>
          </cell>
          <cell r="X896" t="str">
            <v xml:space="preserve"> </v>
          </cell>
          <cell r="Y896">
            <v>-20000</v>
          </cell>
          <cell r="Z896">
            <v>-40000</v>
          </cell>
        </row>
        <row r="897">
          <cell r="B897" t="str">
            <v>E10</v>
          </cell>
          <cell r="F897">
            <v>6</v>
          </cell>
          <cell r="G897">
            <v>110201</v>
          </cell>
          <cell r="K897" t="str">
            <v>PSS</v>
          </cell>
          <cell r="M897" t="str">
            <v>DEL</v>
          </cell>
          <cell r="N897" t="str">
            <v>Capital</v>
          </cell>
          <cell r="Q897" t="str">
            <v>no</v>
          </cell>
          <cell r="X897">
            <v>-50</v>
          </cell>
          <cell r="Y897" t="str">
            <v xml:space="preserve"> </v>
          </cell>
          <cell r="Z897" t="str">
            <v xml:space="preserve"> </v>
          </cell>
        </row>
        <row r="898">
          <cell r="B898" t="str">
            <v>E10</v>
          </cell>
          <cell r="F898">
            <v>4</v>
          </cell>
          <cell r="G898">
            <v>110101</v>
          </cell>
          <cell r="K898">
            <v>0</v>
          </cell>
          <cell r="M898" t="str">
            <v>DEL</v>
          </cell>
          <cell r="N898" t="str">
            <v>Capital</v>
          </cell>
          <cell r="Q898" t="str">
            <v>no</v>
          </cell>
          <cell r="X898" t="str">
            <v xml:space="preserve"> </v>
          </cell>
          <cell r="Y898" t="str">
            <v xml:space="preserve"> </v>
          </cell>
          <cell r="Z898" t="str">
            <v xml:space="preserve"> </v>
          </cell>
        </row>
        <row r="899">
          <cell r="B899" t="str">
            <v>D40</v>
          </cell>
          <cell r="F899">
            <v>2</v>
          </cell>
          <cell r="G899">
            <v>180700</v>
          </cell>
          <cell r="K899">
            <v>0</v>
          </cell>
          <cell r="M899" t="str">
            <v>AME</v>
          </cell>
          <cell r="N899" t="str">
            <v>Resource</v>
          </cell>
          <cell r="Q899" t="str">
            <v>yes</v>
          </cell>
          <cell r="X899" t="str">
            <v xml:space="preserve"> </v>
          </cell>
          <cell r="Y899" t="str">
            <v xml:space="preserve"> </v>
          </cell>
          <cell r="Z899" t="str">
            <v xml:space="preserve"> </v>
          </cell>
        </row>
        <row r="900">
          <cell r="B900" t="str">
            <v>D40</v>
          </cell>
          <cell r="F900">
            <v>2</v>
          </cell>
          <cell r="G900">
            <v>180700</v>
          </cell>
          <cell r="K900">
            <v>0</v>
          </cell>
          <cell r="M900" t="str">
            <v>AME</v>
          </cell>
          <cell r="N900" t="str">
            <v>Resource</v>
          </cell>
          <cell r="Q900" t="str">
            <v>yes</v>
          </cell>
          <cell r="X900" t="str">
            <v xml:space="preserve"> </v>
          </cell>
          <cell r="Y900" t="str">
            <v xml:space="preserve"> </v>
          </cell>
          <cell r="Z900" t="str">
            <v xml:space="preserve"> </v>
          </cell>
        </row>
        <row r="901">
          <cell r="B901" t="str">
            <v>D40</v>
          </cell>
          <cell r="F901">
            <v>5</v>
          </cell>
          <cell r="G901">
            <v>180700</v>
          </cell>
          <cell r="K901">
            <v>0</v>
          </cell>
          <cell r="M901" t="str">
            <v>AME</v>
          </cell>
          <cell r="N901" t="str">
            <v>Resource</v>
          </cell>
          <cell r="Q901" t="str">
            <v>yes</v>
          </cell>
          <cell r="X901" t="str">
            <v xml:space="preserve"> </v>
          </cell>
          <cell r="Y901" t="str">
            <v xml:space="preserve"> </v>
          </cell>
          <cell r="Z901" t="str">
            <v xml:space="preserve"> </v>
          </cell>
        </row>
        <row r="902">
          <cell r="B902" t="str">
            <v>E15</v>
          </cell>
          <cell r="F902">
            <v>3</v>
          </cell>
          <cell r="G902">
            <v>110401</v>
          </cell>
          <cell r="K902">
            <v>0</v>
          </cell>
          <cell r="M902" t="str">
            <v>DEL</v>
          </cell>
          <cell r="N902" t="str">
            <v>Capital</v>
          </cell>
          <cell r="Q902" t="str">
            <v>no</v>
          </cell>
          <cell r="X902" t="str">
            <v xml:space="preserve"> </v>
          </cell>
          <cell r="Y902" t="str">
            <v xml:space="preserve"> </v>
          </cell>
          <cell r="Z902" t="str">
            <v xml:space="preserve"> </v>
          </cell>
        </row>
        <row r="903">
          <cell r="B903" t="str">
            <v>E10</v>
          </cell>
          <cell r="F903">
            <v>2</v>
          </cell>
          <cell r="G903">
            <v>110101</v>
          </cell>
          <cell r="K903">
            <v>0</v>
          </cell>
          <cell r="M903" t="str">
            <v>DEL</v>
          </cell>
          <cell r="N903" t="str">
            <v>Capital</v>
          </cell>
          <cell r="Q903" t="str">
            <v>no</v>
          </cell>
          <cell r="X903" t="str">
            <v xml:space="preserve"> </v>
          </cell>
          <cell r="Y903">
            <v>147712</v>
          </cell>
          <cell r="Z903">
            <v>147712</v>
          </cell>
        </row>
        <row r="904">
          <cell r="B904" t="str">
            <v>E10</v>
          </cell>
          <cell r="F904">
            <v>2</v>
          </cell>
          <cell r="G904">
            <v>110101</v>
          </cell>
          <cell r="K904">
            <v>0</v>
          </cell>
          <cell r="M904" t="str">
            <v>DEL</v>
          </cell>
          <cell r="N904" t="str">
            <v>Capital</v>
          </cell>
          <cell r="Q904" t="str">
            <v>no</v>
          </cell>
          <cell r="X904" t="str">
            <v xml:space="preserve"> </v>
          </cell>
          <cell r="Y904">
            <v>140</v>
          </cell>
          <cell r="Z904">
            <v>140</v>
          </cell>
        </row>
        <row r="905">
          <cell r="B905" t="str">
            <v>E10</v>
          </cell>
          <cell r="F905">
            <v>2</v>
          </cell>
          <cell r="G905">
            <v>110101</v>
          </cell>
          <cell r="K905">
            <v>0</v>
          </cell>
          <cell r="M905" t="str">
            <v>DEL</v>
          </cell>
          <cell r="N905" t="str">
            <v>Capital</v>
          </cell>
          <cell r="Q905" t="str">
            <v>no</v>
          </cell>
          <cell r="X905" t="str">
            <v xml:space="preserve"> </v>
          </cell>
          <cell r="Y905">
            <v>-518</v>
          </cell>
          <cell r="Z905">
            <v>-518</v>
          </cell>
        </row>
        <row r="906">
          <cell r="B906" t="str">
            <v>E10</v>
          </cell>
          <cell r="F906">
            <v>2</v>
          </cell>
          <cell r="G906">
            <v>110201</v>
          </cell>
          <cell r="K906" t="str">
            <v>PSS</v>
          </cell>
          <cell r="M906" t="str">
            <v>DEL</v>
          </cell>
          <cell r="N906" t="str">
            <v>Capital</v>
          </cell>
          <cell r="Q906" t="str">
            <v>no</v>
          </cell>
          <cell r="X906" t="str">
            <v xml:space="preserve"> </v>
          </cell>
          <cell r="Y906">
            <v>20050</v>
          </cell>
          <cell r="Z906">
            <v>40050</v>
          </cell>
        </row>
        <row r="907">
          <cell r="B907" t="str">
            <v>E10</v>
          </cell>
          <cell r="F907">
            <v>2</v>
          </cell>
          <cell r="G907">
            <v>110201</v>
          </cell>
          <cell r="K907" t="str">
            <v>PSS</v>
          </cell>
          <cell r="M907" t="str">
            <v>DEL</v>
          </cell>
          <cell r="N907" t="str">
            <v>Capital</v>
          </cell>
          <cell r="Q907" t="str">
            <v>no</v>
          </cell>
          <cell r="X907" t="str">
            <v xml:space="preserve"> </v>
          </cell>
          <cell r="Y907">
            <v>-140</v>
          </cell>
          <cell r="Z907">
            <v>-140</v>
          </cell>
        </row>
        <row r="908">
          <cell r="B908" t="str">
            <v>E10</v>
          </cell>
          <cell r="F908">
            <v>6</v>
          </cell>
          <cell r="G908">
            <v>110101</v>
          </cell>
          <cell r="K908">
            <v>0</v>
          </cell>
          <cell r="M908" t="str">
            <v>DEL</v>
          </cell>
          <cell r="N908" t="str">
            <v>Capital</v>
          </cell>
          <cell r="Q908" t="str">
            <v>no</v>
          </cell>
          <cell r="X908" t="str">
            <v xml:space="preserve"> </v>
          </cell>
          <cell r="Y908" t="str">
            <v xml:space="preserve"> </v>
          </cell>
          <cell r="Z908" t="str">
            <v xml:space="preserve"> </v>
          </cell>
        </row>
        <row r="909">
          <cell r="B909" t="str">
            <v>E10</v>
          </cell>
          <cell r="F909">
            <v>6</v>
          </cell>
          <cell r="G909">
            <v>110101</v>
          </cell>
          <cell r="K909">
            <v>0</v>
          </cell>
          <cell r="M909" t="str">
            <v>DEL</v>
          </cell>
          <cell r="N909" t="str">
            <v>Capital</v>
          </cell>
          <cell r="Q909" t="str">
            <v>no</v>
          </cell>
          <cell r="X909" t="str">
            <v xml:space="preserve"> </v>
          </cell>
          <cell r="Y909" t="str">
            <v xml:space="preserve"> </v>
          </cell>
          <cell r="Z909" t="str">
            <v xml:space="preserve"> </v>
          </cell>
        </row>
        <row r="910">
          <cell r="B910" t="str">
            <v>E10</v>
          </cell>
          <cell r="F910">
            <v>6</v>
          </cell>
          <cell r="G910">
            <v>110201</v>
          </cell>
          <cell r="K910" t="str">
            <v>PSS</v>
          </cell>
          <cell r="M910" t="str">
            <v>DEL</v>
          </cell>
          <cell r="N910" t="str">
            <v>Capital</v>
          </cell>
          <cell r="Q910" t="str">
            <v>no</v>
          </cell>
          <cell r="X910" t="str">
            <v xml:space="preserve"> </v>
          </cell>
          <cell r="Y910" t="str">
            <v xml:space="preserve"> </v>
          </cell>
          <cell r="Z910" t="str">
            <v xml:space="preserve"> </v>
          </cell>
        </row>
        <row r="911">
          <cell r="B911" t="str">
            <v>E11</v>
          </cell>
          <cell r="F911">
            <v>1</v>
          </cell>
          <cell r="G911">
            <v>110101</v>
          </cell>
          <cell r="K911">
            <v>0</v>
          </cell>
          <cell r="M911" t="str">
            <v>DEL</v>
          </cell>
          <cell r="N911" t="str">
            <v>Capital</v>
          </cell>
          <cell r="Q911" t="str">
            <v>no</v>
          </cell>
          <cell r="X911">
            <v>-37720</v>
          </cell>
          <cell r="Y911" t="str">
            <v xml:space="preserve"> </v>
          </cell>
          <cell r="Z911" t="str">
            <v xml:space="preserve"> </v>
          </cell>
        </row>
        <row r="912">
          <cell r="B912" t="str">
            <v>E11</v>
          </cell>
          <cell r="F912">
            <v>1</v>
          </cell>
          <cell r="G912">
            <v>110401</v>
          </cell>
          <cell r="K912">
            <v>0</v>
          </cell>
          <cell r="M912" t="str">
            <v>DEL</v>
          </cell>
          <cell r="N912" t="str">
            <v>Capital</v>
          </cell>
          <cell r="Q912" t="str">
            <v>no</v>
          </cell>
          <cell r="X912">
            <v>-1</v>
          </cell>
          <cell r="Y912" t="str">
            <v xml:space="preserve"> </v>
          </cell>
          <cell r="Z912" t="str">
            <v xml:space="preserve"> </v>
          </cell>
        </row>
        <row r="913">
          <cell r="B913" t="str">
            <v>E11</v>
          </cell>
          <cell r="F913">
            <v>1</v>
          </cell>
          <cell r="G913">
            <v>110701</v>
          </cell>
          <cell r="K913">
            <v>0</v>
          </cell>
          <cell r="M913" t="str">
            <v>DEL</v>
          </cell>
          <cell r="N913" t="str">
            <v>Capital</v>
          </cell>
          <cell r="Q913" t="str">
            <v>no</v>
          </cell>
          <cell r="X913" t="str">
            <v xml:space="preserve"> </v>
          </cell>
          <cell r="Y913" t="str">
            <v xml:space="preserve"> </v>
          </cell>
          <cell r="Z913" t="str">
            <v xml:space="preserve"> </v>
          </cell>
        </row>
        <row r="914">
          <cell r="B914" t="str">
            <v>E11</v>
          </cell>
          <cell r="F914">
            <v>6</v>
          </cell>
          <cell r="G914">
            <v>110101</v>
          </cell>
          <cell r="K914">
            <v>0</v>
          </cell>
          <cell r="M914" t="str">
            <v>DEL</v>
          </cell>
          <cell r="N914" t="str">
            <v>Capital</v>
          </cell>
          <cell r="Q914" t="str">
            <v>no</v>
          </cell>
          <cell r="X914">
            <v>-60000</v>
          </cell>
          <cell r="Y914" t="str">
            <v xml:space="preserve"> </v>
          </cell>
          <cell r="Z914" t="str">
            <v xml:space="preserve"> </v>
          </cell>
        </row>
        <row r="915">
          <cell r="B915" t="str">
            <v>E11</v>
          </cell>
          <cell r="F915">
            <v>4</v>
          </cell>
          <cell r="G915">
            <v>110101</v>
          </cell>
          <cell r="K915">
            <v>0</v>
          </cell>
          <cell r="M915" t="str">
            <v>DEL</v>
          </cell>
          <cell r="N915" t="str">
            <v>Capital</v>
          </cell>
          <cell r="Q915" t="str">
            <v>no</v>
          </cell>
          <cell r="X915" t="str">
            <v xml:space="preserve"> </v>
          </cell>
          <cell r="Y915" t="str">
            <v xml:space="preserve"> </v>
          </cell>
          <cell r="Z915" t="str">
            <v xml:space="preserve"> </v>
          </cell>
        </row>
        <row r="916">
          <cell r="B916" t="str">
            <v>D40</v>
          </cell>
          <cell r="F916">
            <v>6</v>
          </cell>
          <cell r="G916">
            <v>180700</v>
          </cell>
          <cell r="K916">
            <v>0</v>
          </cell>
          <cell r="M916" t="str">
            <v>AME</v>
          </cell>
          <cell r="N916" t="str">
            <v>Resource</v>
          </cell>
          <cell r="Q916" t="str">
            <v>yes</v>
          </cell>
          <cell r="X916" t="str">
            <v xml:space="preserve"> </v>
          </cell>
          <cell r="Y916" t="str">
            <v xml:space="preserve"> </v>
          </cell>
          <cell r="Z916" t="str">
            <v xml:space="preserve"> </v>
          </cell>
        </row>
        <row r="917">
          <cell r="B917" t="str">
            <v>D40</v>
          </cell>
          <cell r="F917">
            <v>2</v>
          </cell>
          <cell r="G917">
            <v>180700</v>
          </cell>
          <cell r="K917">
            <v>0</v>
          </cell>
          <cell r="M917" t="str">
            <v>AME</v>
          </cell>
          <cell r="N917" t="str">
            <v>Resource</v>
          </cell>
          <cell r="Q917" t="str">
            <v>yes</v>
          </cell>
          <cell r="X917" t="str">
            <v xml:space="preserve"> </v>
          </cell>
          <cell r="Y917" t="str">
            <v xml:space="preserve"> </v>
          </cell>
          <cell r="Z917" t="str">
            <v xml:space="preserve"> </v>
          </cell>
        </row>
        <row r="918">
          <cell r="B918" t="str">
            <v>D40</v>
          </cell>
          <cell r="F918">
            <v>5</v>
          </cell>
          <cell r="G918">
            <v>180700</v>
          </cell>
          <cell r="K918">
            <v>0</v>
          </cell>
          <cell r="M918" t="str">
            <v>AME</v>
          </cell>
          <cell r="N918" t="str">
            <v>Resource</v>
          </cell>
          <cell r="Q918" t="str">
            <v>yes</v>
          </cell>
          <cell r="X918" t="str">
            <v xml:space="preserve"> </v>
          </cell>
          <cell r="Y918" t="str">
            <v xml:space="preserve"> </v>
          </cell>
          <cell r="Z918" t="str">
            <v xml:space="preserve"> </v>
          </cell>
        </row>
        <row r="919">
          <cell r="B919" t="str">
            <v>D40</v>
          </cell>
          <cell r="F919">
            <v>5</v>
          </cell>
          <cell r="G919">
            <v>180700</v>
          </cell>
          <cell r="K919">
            <v>0</v>
          </cell>
          <cell r="M919" t="str">
            <v>AME</v>
          </cell>
          <cell r="N919" t="str">
            <v>Resource</v>
          </cell>
          <cell r="Q919" t="str">
            <v>yes</v>
          </cell>
          <cell r="X919">
            <v>611290</v>
          </cell>
          <cell r="Y919" t="str">
            <v xml:space="preserve"> </v>
          </cell>
          <cell r="Z919" t="str">
            <v xml:space="preserve"> </v>
          </cell>
        </row>
        <row r="920">
          <cell r="B920" t="str">
            <v>E11</v>
          </cell>
          <cell r="F920">
            <v>2</v>
          </cell>
          <cell r="G920">
            <v>110101</v>
          </cell>
          <cell r="K920">
            <v>0</v>
          </cell>
          <cell r="M920" t="str">
            <v>DEL</v>
          </cell>
          <cell r="N920" t="str">
            <v>Capital</v>
          </cell>
          <cell r="Q920" t="str">
            <v>no</v>
          </cell>
          <cell r="X920" t="str">
            <v xml:space="preserve"> </v>
          </cell>
          <cell r="Y920">
            <v>-37720</v>
          </cell>
          <cell r="Z920">
            <v>-37720</v>
          </cell>
        </row>
        <row r="921">
          <cell r="B921" t="str">
            <v>E11</v>
          </cell>
          <cell r="F921">
            <v>2</v>
          </cell>
          <cell r="G921">
            <v>110401</v>
          </cell>
          <cell r="K921">
            <v>0</v>
          </cell>
          <cell r="M921" t="str">
            <v>DEL</v>
          </cell>
          <cell r="N921" t="str">
            <v>Capital</v>
          </cell>
          <cell r="Q921" t="str">
            <v>no</v>
          </cell>
          <cell r="X921" t="str">
            <v xml:space="preserve"> </v>
          </cell>
          <cell r="Y921">
            <v>-1</v>
          </cell>
          <cell r="Z921">
            <v>-1</v>
          </cell>
        </row>
        <row r="922">
          <cell r="B922" t="str">
            <v>E11</v>
          </cell>
          <cell r="F922">
            <v>6</v>
          </cell>
          <cell r="G922">
            <v>110101</v>
          </cell>
          <cell r="K922">
            <v>0</v>
          </cell>
          <cell r="M922" t="str">
            <v>DEL</v>
          </cell>
          <cell r="N922" t="str">
            <v>Capital</v>
          </cell>
          <cell r="Q922" t="str">
            <v>no</v>
          </cell>
          <cell r="X922" t="str">
            <v xml:space="preserve"> </v>
          </cell>
          <cell r="Y922" t="str">
            <v xml:space="preserve"> </v>
          </cell>
          <cell r="Z922" t="str">
            <v xml:space="preserve"> </v>
          </cell>
        </row>
        <row r="923">
          <cell r="B923" t="str">
            <v>E15</v>
          </cell>
          <cell r="F923">
            <v>1</v>
          </cell>
          <cell r="G923">
            <v>110101</v>
          </cell>
          <cell r="K923">
            <v>0</v>
          </cell>
          <cell r="M923" t="str">
            <v>DEL</v>
          </cell>
          <cell r="N923" t="str">
            <v>Capital</v>
          </cell>
          <cell r="Q923" t="str">
            <v>no</v>
          </cell>
          <cell r="X923">
            <v>2453703</v>
          </cell>
          <cell r="Y923" t="str">
            <v xml:space="preserve"> </v>
          </cell>
          <cell r="Z923" t="str">
            <v xml:space="preserve"> </v>
          </cell>
        </row>
        <row r="924">
          <cell r="B924" t="str">
            <v>E15</v>
          </cell>
          <cell r="F924">
            <v>1</v>
          </cell>
          <cell r="G924">
            <v>110201</v>
          </cell>
          <cell r="K924" t="str">
            <v>PSS</v>
          </cell>
          <cell r="M924" t="str">
            <v>DEL</v>
          </cell>
          <cell r="N924" t="str">
            <v>Capital</v>
          </cell>
          <cell r="Q924" t="str">
            <v>no</v>
          </cell>
          <cell r="X924" t="str">
            <v xml:space="preserve"> </v>
          </cell>
          <cell r="Y924" t="str">
            <v xml:space="preserve"> </v>
          </cell>
          <cell r="Z924" t="str">
            <v xml:space="preserve"> </v>
          </cell>
        </row>
        <row r="925">
          <cell r="B925" t="str">
            <v>E15</v>
          </cell>
          <cell r="F925">
            <v>1</v>
          </cell>
          <cell r="G925">
            <v>110302</v>
          </cell>
          <cell r="K925">
            <v>0</v>
          </cell>
          <cell r="M925" t="str">
            <v>DEL</v>
          </cell>
          <cell r="N925" t="str">
            <v>Capital</v>
          </cell>
          <cell r="Q925" t="str">
            <v>no</v>
          </cell>
          <cell r="X925" t="str">
            <v xml:space="preserve"> </v>
          </cell>
          <cell r="Y925" t="str">
            <v xml:space="preserve"> </v>
          </cell>
          <cell r="Z925" t="str">
            <v xml:space="preserve"> </v>
          </cell>
        </row>
        <row r="926">
          <cell r="B926" t="str">
            <v>E15</v>
          </cell>
          <cell r="F926">
            <v>1</v>
          </cell>
          <cell r="G926">
            <v>110401</v>
          </cell>
          <cell r="K926">
            <v>0</v>
          </cell>
          <cell r="M926" t="str">
            <v>DEL</v>
          </cell>
          <cell r="N926" t="str">
            <v>Capital</v>
          </cell>
          <cell r="Q926" t="str">
            <v>no</v>
          </cell>
          <cell r="X926">
            <v>16940</v>
          </cell>
          <cell r="Y926" t="str">
            <v xml:space="preserve"> </v>
          </cell>
          <cell r="Z926" t="str">
            <v xml:space="preserve"> </v>
          </cell>
        </row>
        <row r="927">
          <cell r="B927" t="str">
            <v>E15</v>
          </cell>
          <cell r="F927">
            <v>1</v>
          </cell>
          <cell r="G927">
            <v>110405</v>
          </cell>
          <cell r="K927">
            <v>0</v>
          </cell>
          <cell r="M927" t="str">
            <v>DEL</v>
          </cell>
          <cell r="N927" t="str">
            <v>Capital</v>
          </cell>
          <cell r="Q927" t="str">
            <v>no</v>
          </cell>
          <cell r="X927" t="str">
            <v xml:space="preserve"> </v>
          </cell>
          <cell r="Y927" t="str">
            <v xml:space="preserve"> </v>
          </cell>
          <cell r="Z927" t="str">
            <v xml:space="preserve"> </v>
          </cell>
        </row>
        <row r="928">
          <cell r="B928" t="str">
            <v>E15</v>
          </cell>
          <cell r="F928">
            <v>1</v>
          </cell>
          <cell r="G928">
            <v>110407</v>
          </cell>
          <cell r="K928">
            <v>0</v>
          </cell>
          <cell r="M928" t="str">
            <v>DEL</v>
          </cell>
          <cell r="N928" t="str">
            <v>Capital</v>
          </cell>
          <cell r="Q928" t="str">
            <v>no</v>
          </cell>
          <cell r="X928">
            <v>200</v>
          </cell>
          <cell r="Y928" t="str">
            <v xml:space="preserve"> </v>
          </cell>
          <cell r="Z928" t="str">
            <v xml:space="preserve"> </v>
          </cell>
        </row>
        <row r="929">
          <cell r="B929" t="str">
            <v>E15</v>
          </cell>
          <cell r="F929">
            <v>1</v>
          </cell>
          <cell r="G929">
            <v>110408</v>
          </cell>
          <cell r="K929">
            <v>0</v>
          </cell>
          <cell r="M929" t="str">
            <v>DEL</v>
          </cell>
          <cell r="N929" t="str">
            <v>Capital</v>
          </cell>
          <cell r="Q929" t="str">
            <v>no</v>
          </cell>
          <cell r="X929" t="str">
            <v xml:space="preserve"> </v>
          </cell>
          <cell r="Y929" t="str">
            <v xml:space="preserve"> </v>
          </cell>
          <cell r="Z929" t="str">
            <v xml:space="preserve"> </v>
          </cell>
        </row>
        <row r="930">
          <cell r="B930" t="str">
            <v>E15</v>
          </cell>
          <cell r="F930">
            <v>1</v>
          </cell>
          <cell r="G930">
            <v>110101</v>
          </cell>
          <cell r="K930">
            <v>0</v>
          </cell>
          <cell r="M930" t="str">
            <v>DEL</v>
          </cell>
          <cell r="N930" t="str">
            <v>Capital</v>
          </cell>
          <cell r="Q930" t="str">
            <v>no</v>
          </cell>
          <cell r="X930" t="str">
            <v xml:space="preserve"> </v>
          </cell>
          <cell r="Y930" t="str">
            <v xml:space="preserve"> </v>
          </cell>
          <cell r="Z930" t="str">
            <v xml:space="preserve"> </v>
          </cell>
        </row>
        <row r="931">
          <cell r="B931" t="str">
            <v>E15</v>
          </cell>
          <cell r="F931">
            <v>1</v>
          </cell>
          <cell r="G931">
            <v>110101</v>
          </cell>
          <cell r="K931">
            <v>0</v>
          </cell>
          <cell r="M931" t="str">
            <v>DEL</v>
          </cell>
          <cell r="N931" t="str">
            <v>Capital</v>
          </cell>
          <cell r="Q931" t="str">
            <v>no</v>
          </cell>
          <cell r="X931">
            <v>144</v>
          </cell>
          <cell r="Y931" t="str">
            <v xml:space="preserve"> </v>
          </cell>
          <cell r="Z931" t="str">
            <v xml:space="preserve"> </v>
          </cell>
        </row>
        <row r="932">
          <cell r="B932" t="str">
            <v>E15</v>
          </cell>
          <cell r="F932">
            <v>1</v>
          </cell>
          <cell r="G932">
            <v>110101</v>
          </cell>
          <cell r="K932">
            <v>0</v>
          </cell>
          <cell r="M932" t="str">
            <v>DEL</v>
          </cell>
          <cell r="N932" t="str">
            <v>Capital</v>
          </cell>
          <cell r="Q932" t="str">
            <v>no</v>
          </cell>
          <cell r="X932">
            <v>12000</v>
          </cell>
          <cell r="Y932" t="str">
            <v xml:space="preserve"> </v>
          </cell>
          <cell r="Z932" t="str">
            <v xml:space="preserve"> </v>
          </cell>
        </row>
        <row r="933">
          <cell r="B933" t="str">
            <v>E15</v>
          </cell>
          <cell r="F933">
            <v>1</v>
          </cell>
          <cell r="G933">
            <v>110201</v>
          </cell>
          <cell r="K933" t="str">
            <v>PSS</v>
          </cell>
          <cell r="M933" t="str">
            <v>DEL</v>
          </cell>
          <cell r="N933" t="str">
            <v>Capital</v>
          </cell>
          <cell r="Q933" t="str">
            <v>no</v>
          </cell>
          <cell r="X933">
            <v>3165</v>
          </cell>
          <cell r="Y933" t="str">
            <v xml:space="preserve"> </v>
          </cell>
          <cell r="Z933" t="str">
            <v xml:space="preserve"> </v>
          </cell>
        </row>
        <row r="934">
          <cell r="B934" t="str">
            <v>E15</v>
          </cell>
          <cell r="F934">
            <v>1</v>
          </cell>
          <cell r="G934">
            <v>110306</v>
          </cell>
          <cell r="K934">
            <v>0</v>
          </cell>
          <cell r="M934" t="str">
            <v>DEL</v>
          </cell>
          <cell r="N934" t="str">
            <v>Capital</v>
          </cell>
          <cell r="Q934" t="str">
            <v>no</v>
          </cell>
          <cell r="X934">
            <v>5067</v>
          </cell>
          <cell r="Y934" t="str">
            <v xml:space="preserve"> </v>
          </cell>
          <cell r="Z934" t="str">
            <v xml:space="preserve"> </v>
          </cell>
        </row>
        <row r="935">
          <cell r="B935" t="str">
            <v>E15</v>
          </cell>
          <cell r="F935">
            <v>1</v>
          </cell>
          <cell r="G935">
            <v>110701</v>
          </cell>
          <cell r="K935">
            <v>0</v>
          </cell>
          <cell r="M935" t="str">
            <v>DEL</v>
          </cell>
          <cell r="N935" t="str">
            <v>Capital</v>
          </cell>
          <cell r="Q935" t="str">
            <v>no</v>
          </cell>
          <cell r="X935" t="str">
            <v xml:space="preserve"> </v>
          </cell>
          <cell r="Y935" t="str">
            <v xml:space="preserve"> </v>
          </cell>
          <cell r="Z935" t="str">
            <v xml:space="preserve"> </v>
          </cell>
        </row>
        <row r="936">
          <cell r="B936" t="str">
            <v>E15</v>
          </cell>
          <cell r="F936">
            <v>1</v>
          </cell>
          <cell r="G936">
            <v>110701</v>
          </cell>
          <cell r="K936">
            <v>0</v>
          </cell>
          <cell r="M936" t="str">
            <v>DEL</v>
          </cell>
          <cell r="N936" t="str">
            <v>Capital</v>
          </cell>
          <cell r="Q936" t="str">
            <v>no</v>
          </cell>
          <cell r="X936" t="str">
            <v xml:space="preserve"> </v>
          </cell>
          <cell r="Y936" t="str">
            <v xml:space="preserve"> </v>
          </cell>
          <cell r="Z936" t="str">
            <v xml:space="preserve"> </v>
          </cell>
        </row>
        <row r="937">
          <cell r="B937" t="str">
            <v>E15</v>
          </cell>
          <cell r="F937">
            <v>6</v>
          </cell>
          <cell r="G937">
            <v>110101</v>
          </cell>
          <cell r="K937">
            <v>0</v>
          </cell>
          <cell r="M937" t="str">
            <v>DEL</v>
          </cell>
          <cell r="N937" t="str">
            <v>Capital</v>
          </cell>
          <cell r="Q937" t="str">
            <v>no</v>
          </cell>
          <cell r="X937">
            <v>-1552652</v>
          </cell>
          <cell r="Y937" t="str">
            <v xml:space="preserve"> </v>
          </cell>
          <cell r="Z937" t="str">
            <v xml:space="preserve"> </v>
          </cell>
        </row>
        <row r="938">
          <cell r="B938" t="str">
            <v>E15</v>
          </cell>
          <cell r="F938">
            <v>6</v>
          </cell>
          <cell r="G938">
            <v>110101</v>
          </cell>
          <cell r="K938">
            <v>0</v>
          </cell>
          <cell r="M938" t="str">
            <v>DEL</v>
          </cell>
          <cell r="N938" t="str">
            <v>Capital</v>
          </cell>
          <cell r="Q938" t="str">
            <v>no</v>
          </cell>
          <cell r="X938">
            <v>-144</v>
          </cell>
          <cell r="Y938" t="str">
            <v xml:space="preserve"> </v>
          </cell>
          <cell r="Z938" t="str">
            <v xml:space="preserve"> </v>
          </cell>
        </row>
        <row r="939">
          <cell r="B939" t="str">
            <v>E15</v>
          </cell>
          <cell r="F939">
            <v>6</v>
          </cell>
          <cell r="G939">
            <v>110401</v>
          </cell>
          <cell r="K939">
            <v>0</v>
          </cell>
          <cell r="M939" t="str">
            <v>DEL</v>
          </cell>
          <cell r="N939" t="str">
            <v>Capital</v>
          </cell>
          <cell r="Q939" t="str">
            <v>no</v>
          </cell>
          <cell r="X939">
            <v>256</v>
          </cell>
          <cell r="Y939">
            <v>256</v>
          </cell>
          <cell r="Z939">
            <v>256</v>
          </cell>
        </row>
        <row r="940">
          <cell r="B940" t="str">
            <v>E15</v>
          </cell>
          <cell r="F940">
            <v>6</v>
          </cell>
          <cell r="G940">
            <v>110401</v>
          </cell>
          <cell r="K940">
            <v>0</v>
          </cell>
          <cell r="M940" t="str">
            <v>DEL</v>
          </cell>
          <cell r="N940" t="str">
            <v>Capital</v>
          </cell>
          <cell r="Q940" t="str">
            <v>no</v>
          </cell>
          <cell r="X940">
            <v>-130</v>
          </cell>
          <cell r="Y940">
            <v>-200</v>
          </cell>
          <cell r="Z940">
            <v>-200</v>
          </cell>
        </row>
        <row r="941">
          <cell r="B941" t="str">
            <v>E15</v>
          </cell>
          <cell r="F941">
            <v>6</v>
          </cell>
          <cell r="G941">
            <v>110407</v>
          </cell>
          <cell r="K941">
            <v>0</v>
          </cell>
          <cell r="M941" t="str">
            <v>DEL</v>
          </cell>
          <cell r="N941" t="str">
            <v>Capital</v>
          </cell>
          <cell r="Q941" t="str">
            <v>no</v>
          </cell>
          <cell r="X941">
            <v>130</v>
          </cell>
          <cell r="Y941">
            <v>200</v>
          </cell>
          <cell r="Z941">
            <v>200</v>
          </cell>
        </row>
        <row r="942">
          <cell r="B942" t="str">
            <v>D40</v>
          </cell>
          <cell r="F942">
            <v>5</v>
          </cell>
          <cell r="G942">
            <v>180700</v>
          </cell>
          <cell r="K942">
            <v>0</v>
          </cell>
          <cell r="M942" t="str">
            <v>AME</v>
          </cell>
          <cell r="N942" t="str">
            <v>Resource</v>
          </cell>
          <cell r="Q942" t="str">
            <v>yes</v>
          </cell>
          <cell r="X942">
            <v>-611290</v>
          </cell>
          <cell r="Y942" t="str">
            <v xml:space="preserve"> </v>
          </cell>
          <cell r="Z942" t="str">
            <v xml:space="preserve"> </v>
          </cell>
        </row>
        <row r="943">
          <cell r="B943" t="str">
            <v>D40</v>
          </cell>
          <cell r="F943">
            <v>6</v>
          </cell>
          <cell r="G943">
            <v>180700</v>
          </cell>
          <cell r="K943">
            <v>0</v>
          </cell>
          <cell r="M943" t="str">
            <v>AME</v>
          </cell>
          <cell r="N943" t="str">
            <v>Resource</v>
          </cell>
          <cell r="Q943" t="str">
            <v>yes</v>
          </cell>
          <cell r="X943" t="str">
            <v xml:space="preserve"> </v>
          </cell>
          <cell r="Y943" t="str">
            <v xml:space="preserve"> </v>
          </cell>
          <cell r="Z943" t="str">
            <v xml:space="preserve"> </v>
          </cell>
        </row>
        <row r="944">
          <cell r="B944" t="str">
            <v>D40</v>
          </cell>
          <cell r="F944">
            <v>6</v>
          </cell>
          <cell r="G944">
            <v>180700</v>
          </cell>
          <cell r="K944">
            <v>0</v>
          </cell>
          <cell r="M944" t="str">
            <v>AME</v>
          </cell>
          <cell r="N944" t="str">
            <v>Resource</v>
          </cell>
          <cell r="Q944" t="str">
            <v>yes</v>
          </cell>
          <cell r="X944" t="str">
            <v xml:space="preserve"> </v>
          </cell>
          <cell r="Y944" t="str">
            <v xml:space="preserve"> </v>
          </cell>
          <cell r="Z944" t="str">
            <v xml:space="preserve"> </v>
          </cell>
        </row>
        <row r="945">
          <cell r="B945" t="str">
            <v>E15</v>
          </cell>
          <cell r="F945">
            <v>6</v>
          </cell>
          <cell r="G945">
            <v>110101</v>
          </cell>
          <cell r="K945">
            <v>0</v>
          </cell>
          <cell r="M945" t="str">
            <v>DEL</v>
          </cell>
          <cell r="N945" t="str">
            <v>Capital</v>
          </cell>
          <cell r="Q945" t="str">
            <v>no</v>
          </cell>
          <cell r="X945">
            <v>14469</v>
          </cell>
          <cell r="Y945" t="str">
            <v xml:space="preserve"> </v>
          </cell>
          <cell r="Z945" t="str">
            <v xml:space="preserve"> </v>
          </cell>
        </row>
        <row r="946">
          <cell r="B946" t="str">
            <v>E15</v>
          </cell>
          <cell r="F946">
            <v>6</v>
          </cell>
          <cell r="G946">
            <v>110201</v>
          </cell>
          <cell r="K946" t="str">
            <v>PSS</v>
          </cell>
          <cell r="M946" t="str">
            <v>DEL</v>
          </cell>
          <cell r="N946" t="str">
            <v>Capital</v>
          </cell>
          <cell r="Q946" t="str">
            <v>no</v>
          </cell>
          <cell r="X946">
            <v>50</v>
          </cell>
          <cell r="Y946" t="str">
            <v xml:space="preserve"> </v>
          </cell>
          <cell r="Z946" t="str">
            <v xml:space="preserve"> </v>
          </cell>
        </row>
        <row r="947">
          <cell r="B947" t="str">
            <v>D40</v>
          </cell>
          <cell r="F947">
            <v>12</v>
          </cell>
          <cell r="G947">
            <v>180700</v>
          </cell>
          <cell r="K947">
            <v>0</v>
          </cell>
          <cell r="M947" t="str">
            <v>AME</v>
          </cell>
          <cell r="N947" t="str">
            <v>Resource</v>
          </cell>
          <cell r="Q947" t="str">
            <v>yes</v>
          </cell>
          <cell r="X947" t="str">
            <v xml:space="preserve"> </v>
          </cell>
          <cell r="Y947">
            <v>323552</v>
          </cell>
          <cell r="Z947">
            <v>341395</v>
          </cell>
        </row>
        <row r="948">
          <cell r="B948" t="str">
            <v>E15</v>
          </cell>
          <cell r="F948">
            <v>6</v>
          </cell>
          <cell r="G948">
            <v>110401</v>
          </cell>
          <cell r="K948">
            <v>0</v>
          </cell>
          <cell r="M948" t="str">
            <v>DEL</v>
          </cell>
          <cell r="N948" t="str">
            <v>Capital</v>
          </cell>
          <cell r="Q948" t="str">
            <v>no</v>
          </cell>
          <cell r="X948">
            <v>2409</v>
          </cell>
          <cell r="Y948" t="str">
            <v xml:space="preserve"> </v>
          </cell>
          <cell r="Z948" t="str">
            <v xml:space="preserve"> </v>
          </cell>
        </row>
        <row r="949">
          <cell r="B949" t="str">
            <v>L21</v>
          </cell>
          <cell r="F949">
            <v>4</v>
          </cell>
          <cell r="G949">
            <v>110302</v>
          </cell>
          <cell r="K949">
            <v>0</v>
          </cell>
          <cell r="M949" t="str">
            <v>DEL</v>
          </cell>
          <cell r="N949" t="str">
            <v>Resource</v>
          </cell>
          <cell r="Q949" t="str">
            <v>no</v>
          </cell>
          <cell r="X949" t="str">
            <v xml:space="preserve"> </v>
          </cell>
          <cell r="Y949" t="str">
            <v xml:space="preserve"> </v>
          </cell>
          <cell r="Z949" t="str">
            <v xml:space="preserve"> </v>
          </cell>
        </row>
        <row r="950">
          <cell r="B950" t="str">
            <v>L21</v>
          </cell>
          <cell r="F950">
            <v>4</v>
          </cell>
          <cell r="G950">
            <v>110302</v>
          </cell>
          <cell r="K950">
            <v>0</v>
          </cell>
          <cell r="M950" t="str">
            <v>DEL</v>
          </cell>
          <cell r="N950" t="str">
            <v>Resource</v>
          </cell>
          <cell r="Q950" t="str">
            <v>no</v>
          </cell>
          <cell r="X950" t="str">
            <v xml:space="preserve"> </v>
          </cell>
          <cell r="Y950" t="str">
            <v xml:space="preserve"> </v>
          </cell>
          <cell r="Z950" t="str">
            <v xml:space="preserve"> </v>
          </cell>
        </row>
        <row r="951">
          <cell r="B951" t="str">
            <v>E05</v>
          </cell>
          <cell r="F951">
            <v>9</v>
          </cell>
          <cell r="G951">
            <v>110101</v>
          </cell>
          <cell r="K951">
            <v>0</v>
          </cell>
          <cell r="M951" t="str">
            <v>DEL</v>
          </cell>
          <cell r="N951" t="str">
            <v>Capital</v>
          </cell>
          <cell r="Q951" t="str">
            <v>no</v>
          </cell>
          <cell r="X951" t="str">
            <v xml:space="preserve"> </v>
          </cell>
          <cell r="Y951" t="str">
            <v xml:space="preserve"> </v>
          </cell>
          <cell r="Z951" t="str">
            <v xml:space="preserve"> </v>
          </cell>
        </row>
        <row r="952">
          <cell r="B952" t="str">
            <v>D40</v>
          </cell>
          <cell r="F952">
            <v>12</v>
          </cell>
          <cell r="G952">
            <v>180700</v>
          </cell>
          <cell r="K952">
            <v>0</v>
          </cell>
          <cell r="M952" t="str">
            <v>AME</v>
          </cell>
          <cell r="N952" t="str">
            <v>Resource</v>
          </cell>
          <cell r="Q952" t="str">
            <v>yes</v>
          </cell>
          <cell r="X952" t="str">
            <v xml:space="preserve"> </v>
          </cell>
          <cell r="Y952">
            <v>-7916</v>
          </cell>
          <cell r="Z952">
            <v>22282</v>
          </cell>
        </row>
        <row r="953">
          <cell r="B953" t="str">
            <v>E05</v>
          </cell>
          <cell r="F953">
            <v>9</v>
          </cell>
          <cell r="G953">
            <v>110701</v>
          </cell>
          <cell r="K953">
            <v>0</v>
          </cell>
          <cell r="M953" t="str">
            <v>DEL</v>
          </cell>
          <cell r="N953" t="str">
            <v>Capital</v>
          </cell>
          <cell r="Q953" t="str">
            <v>no</v>
          </cell>
          <cell r="X953" t="str">
            <v xml:space="preserve"> </v>
          </cell>
          <cell r="Y953" t="str">
            <v xml:space="preserve"> </v>
          </cell>
          <cell r="Z953" t="str">
            <v xml:space="preserve"> </v>
          </cell>
        </row>
        <row r="954">
          <cell r="B954" t="str">
            <v>E15</v>
          </cell>
          <cell r="F954">
            <v>4</v>
          </cell>
          <cell r="G954">
            <v>110201</v>
          </cell>
          <cell r="K954" t="str">
            <v>PSS</v>
          </cell>
          <cell r="M954" t="str">
            <v>DEL</v>
          </cell>
          <cell r="N954" t="str">
            <v>Capital</v>
          </cell>
          <cell r="Q954" t="str">
            <v>no</v>
          </cell>
          <cell r="X954" t="str">
            <v xml:space="preserve"> </v>
          </cell>
          <cell r="Y954" t="str">
            <v xml:space="preserve"> </v>
          </cell>
          <cell r="Z954" t="str">
            <v xml:space="preserve"> </v>
          </cell>
        </row>
        <row r="955">
          <cell r="B955" t="str">
            <v>E05</v>
          </cell>
          <cell r="F955">
            <v>9</v>
          </cell>
          <cell r="G955">
            <v>110701</v>
          </cell>
          <cell r="K955">
            <v>0</v>
          </cell>
          <cell r="M955" t="str">
            <v>DEL</v>
          </cell>
          <cell r="N955" t="str">
            <v>Capital</v>
          </cell>
          <cell r="Q955" t="str">
            <v>no</v>
          </cell>
          <cell r="X955" t="str">
            <v xml:space="preserve"> </v>
          </cell>
          <cell r="Y955" t="str">
            <v xml:space="preserve"> </v>
          </cell>
          <cell r="Z955" t="str">
            <v xml:space="preserve"> </v>
          </cell>
        </row>
        <row r="956">
          <cell r="B956" t="str">
            <v>L21</v>
          </cell>
          <cell r="F956">
            <v>2</v>
          </cell>
          <cell r="G956">
            <v>110302</v>
          </cell>
          <cell r="K956">
            <v>0</v>
          </cell>
          <cell r="M956" t="str">
            <v>DEL</v>
          </cell>
          <cell r="N956" t="str">
            <v>Resource</v>
          </cell>
          <cell r="Q956" t="str">
            <v>no</v>
          </cell>
          <cell r="X956" t="str">
            <v xml:space="preserve"> </v>
          </cell>
          <cell r="Y956">
            <v>-1125</v>
          </cell>
          <cell r="Z956">
            <v>-1125</v>
          </cell>
        </row>
        <row r="957">
          <cell r="B957" t="str">
            <v>D20</v>
          </cell>
          <cell r="F957">
            <v>12</v>
          </cell>
          <cell r="G957">
            <v>110301</v>
          </cell>
          <cell r="K957">
            <v>0</v>
          </cell>
          <cell r="M957" t="str">
            <v>DEL</v>
          </cell>
          <cell r="N957" t="str">
            <v>Resource</v>
          </cell>
          <cell r="Q957" t="str">
            <v>yes</v>
          </cell>
          <cell r="X957">
            <v>-1500</v>
          </cell>
          <cell r="Y957" t="str">
            <v xml:space="preserve"> </v>
          </cell>
          <cell r="Z957" t="str">
            <v xml:space="preserve"> </v>
          </cell>
        </row>
        <row r="958">
          <cell r="B958" t="str">
            <v>E06</v>
          </cell>
          <cell r="F958">
            <v>9</v>
          </cell>
          <cell r="G958">
            <v>110101</v>
          </cell>
          <cell r="K958">
            <v>0</v>
          </cell>
          <cell r="M958" t="str">
            <v>DEL</v>
          </cell>
          <cell r="N958" t="str">
            <v>Capital</v>
          </cell>
          <cell r="Q958" t="str">
            <v>no</v>
          </cell>
          <cell r="X958" t="str">
            <v xml:space="preserve"> </v>
          </cell>
          <cell r="Y958" t="str">
            <v xml:space="preserve"> </v>
          </cell>
          <cell r="Z958" t="str">
            <v xml:space="preserve"> </v>
          </cell>
        </row>
        <row r="959">
          <cell r="B959" t="str">
            <v>L21</v>
          </cell>
          <cell r="F959">
            <v>4</v>
          </cell>
          <cell r="G959">
            <v>110302</v>
          </cell>
          <cell r="K959">
            <v>0</v>
          </cell>
          <cell r="M959" t="str">
            <v>DEL</v>
          </cell>
          <cell r="N959" t="str">
            <v>Resource</v>
          </cell>
          <cell r="Q959" t="str">
            <v>no</v>
          </cell>
          <cell r="X959">
            <v>-1125</v>
          </cell>
          <cell r="Y959" t="str">
            <v xml:space="preserve"> </v>
          </cell>
          <cell r="Z959" t="str">
            <v xml:space="preserve"> </v>
          </cell>
        </row>
        <row r="960">
          <cell r="B960" t="str">
            <v>E10</v>
          </cell>
          <cell r="F960">
            <v>9</v>
          </cell>
          <cell r="G960">
            <v>110101</v>
          </cell>
          <cell r="K960">
            <v>0</v>
          </cell>
          <cell r="M960" t="str">
            <v>DEL</v>
          </cell>
          <cell r="N960" t="str">
            <v>Capital</v>
          </cell>
          <cell r="Q960" t="str">
            <v>no</v>
          </cell>
          <cell r="X960" t="str">
            <v xml:space="preserve"> </v>
          </cell>
          <cell r="Y960" t="str">
            <v xml:space="preserve"> </v>
          </cell>
          <cell r="Z960" t="str">
            <v xml:space="preserve"> </v>
          </cell>
        </row>
        <row r="961">
          <cell r="B961" t="str">
            <v>E10</v>
          </cell>
          <cell r="F961">
            <v>9</v>
          </cell>
          <cell r="G961">
            <v>110101</v>
          </cell>
          <cell r="K961">
            <v>0</v>
          </cell>
          <cell r="M961" t="str">
            <v>DEL</v>
          </cell>
          <cell r="N961" t="str">
            <v>Capital</v>
          </cell>
          <cell r="Q961" t="str">
            <v>no</v>
          </cell>
          <cell r="X961" t="str">
            <v xml:space="preserve"> </v>
          </cell>
          <cell r="Y961" t="str">
            <v xml:space="preserve"> </v>
          </cell>
          <cell r="Z961" t="str">
            <v xml:space="preserve"> </v>
          </cell>
        </row>
        <row r="962">
          <cell r="B962" t="str">
            <v>E15</v>
          </cell>
          <cell r="F962">
            <v>2</v>
          </cell>
          <cell r="G962">
            <v>110101</v>
          </cell>
          <cell r="K962">
            <v>0</v>
          </cell>
          <cell r="M962" t="str">
            <v>DEL</v>
          </cell>
          <cell r="N962" t="str">
            <v>Capital</v>
          </cell>
          <cell r="Q962" t="str">
            <v>no</v>
          </cell>
          <cell r="X962" t="str">
            <v xml:space="preserve"> </v>
          </cell>
          <cell r="Y962">
            <v>2453703</v>
          </cell>
          <cell r="Z962">
            <v>2453703</v>
          </cell>
        </row>
        <row r="963">
          <cell r="B963" t="str">
            <v>E15</v>
          </cell>
          <cell r="F963">
            <v>2</v>
          </cell>
          <cell r="G963">
            <v>110401</v>
          </cell>
          <cell r="K963">
            <v>0</v>
          </cell>
          <cell r="M963" t="str">
            <v>DEL</v>
          </cell>
          <cell r="N963" t="str">
            <v>Capital</v>
          </cell>
          <cell r="Q963" t="str">
            <v>no</v>
          </cell>
          <cell r="X963" t="str">
            <v xml:space="preserve"> </v>
          </cell>
          <cell r="Y963">
            <v>16940</v>
          </cell>
          <cell r="Z963">
            <v>16940</v>
          </cell>
        </row>
        <row r="964">
          <cell r="B964" t="str">
            <v>E15</v>
          </cell>
          <cell r="F964">
            <v>2</v>
          </cell>
          <cell r="G964">
            <v>110401</v>
          </cell>
          <cell r="K964">
            <v>0</v>
          </cell>
          <cell r="M964" t="str">
            <v>DEL</v>
          </cell>
          <cell r="N964" t="str">
            <v>Capital</v>
          </cell>
          <cell r="Q964" t="str">
            <v>no</v>
          </cell>
          <cell r="X964" t="str">
            <v xml:space="preserve"> </v>
          </cell>
          <cell r="Y964">
            <v>850</v>
          </cell>
          <cell r="Z964">
            <v>850</v>
          </cell>
        </row>
        <row r="965">
          <cell r="B965" t="str">
            <v>E15</v>
          </cell>
          <cell r="F965">
            <v>2</v>
          </cell>
          <cell r="G965">
            <v>110407</v>
          </cell>
          <cell r="K965">
            <v>0</v>
          </cell>
          <cell r="M965" t="str">
            <v>DEL</v>
          </cell>
          <cell r="N965" t="str">
            <v>Capital</v>
          </cell>
          <cell r="Q965" t="str">
            <v>no</v>
          </cell>
          <cell r="X965" t="str">
            <v xml:space="preserve"> </v>
          </cell>
          <cell r="Y965">
            <v>100</v>
          </cell>
          <cell r="Z965">
            <v>100</v>
          </cell>
        </row>
        <row r="966">
          <cell r="B966" t="str">
            <v>E15</v>
          </cell>
          <cell r="F966">
            <v>2</v>
          </cell>
          <cell r="G966">
            <v>110101</v>
          </cell>
          <cell r="K966">
            <v>0</v>
          </cell>
          <cell r="M966" t="str">
            <v>DEL</v>
          </cell>
          <cell r="N966" t="str">
            <v>Capital</v>
          </cell>
          <cell r="Q966" t="str">
            <v>no</v>
          </cell>
          <cell r="X966" t="str">
            <v xml:space="preserve"> </v>
          </cell>
          <cell r="Y966">
            <v>12000</v>
          </cell>
          <cell r="Z966">
            <v>12000</v>
          </cell>
        </row>
        <row r="967">
          <cell r="B967" t="str">
            <v>E15</v>
          </cell>
          <cell r="F967">
            <v>2</v>
          </cell>
          <cell r="G967">
            <v>110201</v>
          </cell>
          <cell r="K967" t="str">
            <v>PSS</v>
          </cell>
          <cell r="M967" t="str">
            <v>DEL</v>
          </cell>
          <cell r="N967" t="str">
            <v>Capital</v>
          </cell>
          <cell r="Q967" t="str">
            <v>no</v>
          </cell>
          <cell r="X967" t="str">
            <v xml:space="preserve"> </v>
          </cell>
          <cell r="Y967">
            <v>3165</v>
          </cell>
          <cell r="Z967">
            <v>3165</v>
          </cell>
        </row>
        <row r="968">
          <cell r="B968" t="str">
            <v>E15</v>
          </cell>
          <cell r="F968">
            <v>2</v>
          </cell>
          <cell r="G968">
            <v>110306</v>
          </cell>
          <cell r="K968">
            <v>0</v>
          </cell>
          <cell r="M968" t="str">
            <v>DEL</v>
          </cell>
          <cell r="N968" t="str">
            <v>Capital</v>
          </cell>
          <cell r="Q968" t="str">
            <v>no</v>
          </cell>
          <cell r="X968" t="str">
            <v xml:space="preserve"> </v>
          </cell>
          <cell r="Y968">
            <v>5067</v>
          </cell>
          <cell r="Z968">
            <v>5067</v>
          </cell>
        </row>
        <row r="969">
          <cell r="B969" t="str">
            <v>E15</v>
          </cell>
          <cell r="F969">
            <v>6</v>
          </cell>
          <cell r="G969">
            <v>110401</v>
          </cell>
          <cell r="K969">
            <v>0</v>
          </cell>
          <cell r="M969" t="str">
            <v>DEL</v>
          </cell>
          <cell r="N969" t="str">
            <v>Capital</v>
          </cell>
          <cell r="Q969" t="str">
            <v>no</v>
          </cell>
          <cell r="X969" t="str">
            <v xml:space="preserve"> </v>
          </cell>
          <cell r="Y969" t="str">
            <v xml:space="preserve"> </v>
          </cell>
          <cell r="Z969" t="str">
            <v xml:space="preserve"> </v>
          </cell>
        </row>
        <row r="970">
          <cell r="B970" t="str">
            <v>E15</v>
          </cell>
          <cell r="F970">
            <v>6</v>
          </cell>
          <cell r="G970">
            <v>110401</v>
          </cell>
          <cell r="K970">
            <v>0</v>
          </cell>
          <cell r="M970" t="str">
            <v>DEL</v>
          </cell>
          <cell r="N970" t="str">
            <v>Capital</v>
          </cell>
          <cell r="Q970" t="str">
            <v>no</v>
          </cell>
          <cell r="X970" t="str">
            <v xml:space="preserve"> </v>
          </cell>
          <cell r="Y970" t="str">
            <v xml:space="preserve"> </v>
          </cell>
          <cell r="Z970" t="str">
            <v xml:space="preserve"> </v>
          </cell>
        </row>
        <row r="971">
          <cell r="B971" t="str">
            <v>E15</v>
          </cell>
          <cell r="F971">
            <v>6</v>
          </cell>
          <cell r="G971">
            <v>110101</v>
          </cell>
          <cell r="K971">
            <v>0</v>
          </cell>
          <cell r="M971" t="str">
            <v>DEL</v>
          </cell>
          <cell r="N971" t="str">
            <v>Capital</v>
          </cell>
          <cell r="Q971" t="str">
            <v>no</v>
          </cell>
          <cell r="X971" t="str">
            <v xml:space="preserve"> </v>
          </cell>
          <cell r="Y971" t="str">
            <v xml:space="preserve"> </v>
          </cell>
          <cell r="Z971" t="str">
            <v xml:space="preserve"> </v>
          </cell>
        </row>
        <row r="972">
          <cell r="B972" t="str">
            <v>E15</v>
          </cell>
          <cell r="F972">
            <v>3</v>
          </cell>
          <cell r="G972">
            <v>110407</v>
          </cell>
          <cell r="K972">
            <v>0</v>
          </cell>
          <cell r="M972" t="str">
            <v>DEL</v>
          </cell>
          <cell r="N972" t="str">
            <v>Capital</v>
          </cell>
          <cell r="Q972" t="str">
            <v>no</v>
          </cell>
          <cell r="X972" t="str">
            <v xml:space="preserve"> </v>
          </cell>
          <cell r="Y972" t="str">
            <v xml:space="preserve"> </v>
          </cell>
          <cell r="Z972" t="str">
            <v xml:space="preserve"> </v>
          </cell>
        </row>
        <row r="973">
          <cell r="B973" t="str">
            <v>E15</v>
          </cell>
          <cell r="F973">
            <v>3</v>
          </cell>
          <cell r="G973">
            <v>110401</v>
          </cell>
          <cell r="K973">
            <v>0</v>
          </cell>
          <cell r="M973" t="str">
            <v>DEL</v>
          </cell>
          <cell r="N973" t="str">
            <v>Capital</v>
          </cell>
          <cell r="Q973" t="str">
            <v>no</v>
          </cell>
          <cell r="X973" t="str">
            <v xml:space="preserve"> </v>
          </cell>
          <cell r="Y973" t="str">
            <v xml:space="preserve"> </v>
          </cell>
          <cell r="Z973" t="str">
            <v xml:space="preserve"> </v>
          </cell>
        </row>
        <row r="974">
          <cell r="B974" t="str">
            <v>L21</v>
          </cell>
          <cell r="F974">
            <v>9</v>
          </cell>
          <cell r="G974">
            <v>110101</v>
          </cell>
          <cell r="K974">
            <v>0</v>
          </cell>
          <cell r="M974" t="str">
            <v>DEL</v>
          </cell>
          <cell r="N974" t="str">
            <v>Resource</v>
          </cell>
          <cell r="Q974" t="str">
            <v>no</v>
          </cell>
          <cell r="X974" t="str">
            <v xml:space="preserve"> </v>
          </cell>
          <cell r="Y974" t="str">
            <v xml:space="preserve"> </v>
          </cell>
          <cell r="Z974" t="str">
            <v xml:space="preserve"> </v>
          </cell>
        </row>
        <row r="975">
          <cell r="B975" t="str">
            <v>E15</v>
          </cell>
          <cell r="F975">
            <v>3</v>
          </cell>
          <cell r="G975">
            <v>110202</v>
          </cell>
          <cell r="K975" t="str">
            <v>PSS</v>
          </cell>
          <cell r="M975" t="str">
            <v>non-budget</v>
          </cell>
          <cell r="N975" t="str">
            <v>non-budget</v>
          </cell>
          <cell r="Q975" t="str">
            <v>no</v>
          </cell>
          <cell r="X975" t="str">
            <v xml:space="preserve"> </v>
          </cell>
          <cell r="Y975" t="str">
            <v xml:space="preserve"> </v>
          </cell>
          <cell r="Z975" t="str">
            <v xml:space="preserve"> </v>
          </cell>
        </row>
        <row r="976">
          <cell r="B976" t="str">
            <v>E16</v>
          </cell>
          <cell r="F976">
            <v>1</v>
          </cell>
          <cell r="G976">
            <v>110101</v>
          </cell>
          <cell r="K976">
            <v>0</v>
          </cell>
          <cell r="M976" t="str">
            <v>DEL</v>
          </cell>
          <cell r="N976" t="str">
            <v>Capital</v>
          </cell>
          <cell r="Q976" t="str">
            <v>no</v>
          </cell>
          <cell r="X976">
            <v>-280</v>
          </cell>
          <cell r="Y976" t="str">
            <v xml:space="preserve"> </v>
          </cell>
          <cell r="Z976" t="str">
            <v xml:space="preserve"> </v>
          </cell>
        </row>
        <row r="977">
          <cell r="B977" t="str">
            <v>E16</v>
          </cell>
          <cell r="F977">
            <v>1</v>
          </cell>
          <cell r="G977">
            <v>110701</v>
          </cell>
          <cell r="K977">
            <v>0</v>
          </cell>
          <cell r="M977" t="str">
            <v>DEL</v>
          </cell>
          <cell r="N977" t="str">
            <v>Capital</v>
          </cell>
          <cell r="Q977" t="str">
            <v>no</v>
          </cell>
          <cell r="X977" t="str">
            <v xml:space="preserve"> </v>
          </cell>
          <cell r="Y977" t="str">
            <v xml:space="preserve"> </v>
          </cell>
          <cell r="Z977" t="str">
            <v xml:space="preserve"> </v>
          </cell>
        </row>
        <row r="978">
          <cell r="B978" t="str">
            <v>E10</v>
          </cell>
          <cell r="F978">
            <v>9</v>
          </cell>
          <cell r="G978">
            <v>110101</v>
          </cell>
          <cell r="K978">
            <v>0</v>
          </cell>
          <cell r="M978" t="str">
            <v>non-budget</v>
          </cell>
          <cell r="N978" t="str">
            <v>non-budget</v>
          </cell>
          <cell r="Q978" t="str">
            <v>no</v>
          </cell>
          <cell r="X978" t="str">
            <v xml:space="preserve"> </v>
          </cell>
          <cell r="Y978" t="str">
            <v xml:space="preserve"> </v>
          </cell>
          <cell r="Z978" t="str">
            <v xml:space="preserve"> </v>
          </cell>
        </row>
        <row r="979">
          <cell r="B979" t="str">
            <v>E10</v>
          </cell>
          <cell r="F979">
            <v>9</v>
          </cell>
          <cell r="G979">
            <v>110202</v>
          </cell>
          <cell r="K979" t="str">
            <v>PSS</v>
          </cell>
          <cell r="M979" t="str">
            <v>non-budget</v>
          </cell>
          <cell r="N979" t="str">
            <v>non-budget</v>
          </cell>
          <cell r="Q979" t="str">
            <v>no</v>
          </cell>
          <cell r="X979" t="str">
            <v xml:space="preserve"> </v>
          </cell>
          <cell r="Y979" t="str">
            <v xml:space="preserve"> </v>
          </cell>
          <cell r="Z979" t="str">
            <v xml:space="preserve"> </v>
          </cell>
        </row>
        <row r="980">
          <cell r="B980" t="str">
            <v>E16</v>
          </cell>
          <cell r="F980">
            <v>2</v>
          </cell>
          <cell r="G980">
            <v>110101</v>
          </cell>
          <cell r="K980">
            <v>0</v>
          </cell>
          <cell r="M980" t="str">
            <v>DEL</v>
          </cell>
          <cell r="N980" t="str">
            <v>Capital</v>
          </cell>
          <cell r="Q980" t="str">
            <v>no</v>
          </cell>
          <cell r="X980" t="str">
            <v xml:space="preserve"> </v>
          </cell>
          <cell r="Y980">
            <v>-280</v>
          </cell>
          <cell r="Z980">
            <v>-280</v>
          </cell>
        </row>
        <row r="981">
          <cell r="B981" t="str">
            <v>G50</v>
          </cell>
          <cell r="F981">
            <v>1</v>
          </cell>
          <cell r="G981">
            <v>110701</v>
          </cell>
          <cell r="K981">
            <v>0</v>
          </cell>
          <cell r="M981" t="str">
            <v>DEL</v>
          </cell>
          <cell r="N981" t="str">
            <v>Capital</v>
          </cell>
          <cell r="Q981" t="str">
            <v>no</v>
          </cell>
          <cell r="X981" t="str">
            <v xml:space="preserve"> </v>
          </cell>
          <cell r="Y981" t="str">
            <v xml:space="preserve"> </v>
          </cell>
          <cell r="Z981" t="str">
            <v xml:space="preserve"> </v>
          </cell>
        </row>
        <row r="982">
          <cell r="B982" t="str">
            <v>G50</v>
          </cell>
          <cell r="F982">
            <v>1</v>
          </cell>
          <cell r="G982">
            <v>110701</v>
          </cell>
          <cell r="K982">
            <v>0</v>
          </cell>
          <cell r="M982" t="str">
            <v>DEL</v>
          </cell>
          <cell r="N982" t="str">
            <v>Capital</v>
          </cell>
          <cell r="Q982" t="str">
            <v>no</v>
          </cell>
          <cell r="X982" t="str">
            <v xml:space="preserve"> </v>
          </cell>
          <cell r="Y982" t="str">
            <v xml:space="preserve"> </v>
          </cell>
          <cell r="Z982" t="str">
            <v xml:space="preserve"> </v>
          </cell>
        </row>
        <row r="983">
          <cell r="B983" t="str">
            <v>K90</v>
          </cell>
          <cell r="F983">
            <v>1</v>
          </cell>
          <cell r="G983">
            <v>110111</v>
          </cell>
          <cell r="K983">
            <v>0</v>
          </cell>
          <cell r="M983" t="str">
            <v>DEL</v>
          </cell>
          <cell r="N983" t="str">
            <v>Capital</v>
          </cell>
          <cell r="Q983" t="str">
            <v>no</v>
          </cell>
          <cell r="X983">
            <v>200000</v>
          </cell>
          <cell r="Y983" t="str">
            <v xml:space="preserve"> </v>
          </cell>
          <cell r="Z983" t="str">
            <v xml:space="preserve"> </v>
          </cell>
        </row>
        <row r="984">
          <cell r="B984" t="str">
            <v>K90</v>
          </cell>
          <cell r="F984">
            <v>1</v>
          </cell>
          <cell r="G984">
            <v>110401</v>
          </cell>
          <cell r="K984">
            <v>0</v>
          </cell>
          <cell r="M984" t="str">
            <v>DEL</v>
          </cell>
          <cell r="N984" t="str">
            <v>Capital</v>
          </cell>
          <cell r="Q984" t="str">
            <v>no</v>
          </cell>
          <cell r="X984">
            <v>2409</v>
          </cell>
          <cell r="Y984" t="str">
            <v xml:space="preserve"> </v>
          </cell>
          <cell r="Z984" t="str">
            <v xml:space="preserve"> </v>
          </cell>
        </row>
        <row r="985">
          <cell r="B985" t="str">
            <v>K90</v>
          </cell>
          <cell r="F985">
            <v>6</v>
          </cell>
          <cell r="G985">
            <v>110111</v>
          </cell>
          <cell r="K985">
            <v>0</v>
          </cell>
          <cell r="M985" t="str">
            <v>DEL</v>
          </cell>
          <cell r="N985" t="str">
            <v>Capital</v>
          </cell>
          <cell r="Q985" t="str">
            <v>no</v>
          </cell>
          <cell r="X985" t="str">
            <v xml:space="preserve"> </v>
          </cell>
          <cell r="Y985" t="str">
            <v xml:space="preserve"> </v>
          </cell>
          <cell r="Z985" t="str">
            <v xml:space="preserve"> </v>
          </cell>
        </row>
        <row r="986">
          <cell r="B986" t="str">
            <v>K90</v>
          </cell>
          <cell r="F986">
            <v>6</v>
          </cell>
          <cell r="G986">
            <v>110401</v>
          </cell>
          <cell r="K986">
            <v>0</v>
          </cell>
          <cell r="M986" t="str">
            <v>DEL</v>
          </cell>
          <cell r="N986" t="str">
            <v>Capital</v>
          </cell>
          <cell r="Q986" t="str">
            <v>no</v>
          </cell>
          <cell r="X986">
            <v>-2409</v>
          </cell>
          <cell r="Y986" t="str">
            <v xml:space="preserve"> </v>
          </cell>
          <cell r="Z986" t="str">
            <v xml:space="preserve"> </v>
          </cell>
        </row>
        <row r="987">
          <cell r="B987" t="str">
            <v>K90</v>
          </cell>
          <cell r="F987">
            <v>2</v>
          </cell>
          <cell r="G987">
            <v>110111</v>
          </cell>
          <cell r="K987">
            <v>0</v>
          </cell>
          <cell r="M987" t="str">
            <v>DEL</v>
          </cell>
          <cell r="N987" t="str">
            <v>Capital</v>
          </cell>
          <cell r="Q987" t="str">
            <v>no</v>
          </cell>
          <cell r="X987" t="str">
            <v xml:space="preserve"> </v>
          </cell>
          <cell r="Y987">
            <v>200000</v>
          </cell>
          <cell r="Z987">
            <v>200000</v>
          </cell>
        </row>
        <row r="988">
          <cell r="B988" t="str">
            <v>K90</v>
          </cell>
          <cell r="F988">
            <v>2</v>
          </cell>
          <cell r="G988">
            <v>110401</v>
          </cell>
          <cell r="K988">
            <v>0</v>
          </cell>
          <cell r="M988" t="str">
            <v>DEL</v>
          </cell>
          <cell r="N988" t="str">
            <v>Capital</v>
          </cell>
          <cell r="Q988" t="str">
            <v>no</v>
          </cell>
          <cell r="X988" t="str">
            <v xml:space="preserve"> </v>
          </cell>
          <cell r="Y988">
            <v>2409</v>
          </cell>
          <cell r="Z988">
            <v>2409</v>
          </cell>
        </row>
        <row r="989">
          <cell r="B989" t="str">
            <v>N10</v>
          </cell>
          <cell r="F989">
            <v>1</v>
          </cell>
          <cell r="G989">
            <v>110101</v>
          </cell>
          <cell r="K989">
            <v>0</v>
          </cell>
          <cell r="M989" t="str">
            <v>DEL</v>
          </cell>
          <cell r="N989" t="str">
            <v>Capital</v>
          </cell>
          <cell r="Q989" t="str">
            <v>no</v>
          </cell>
          <cell r="X989" t="str">
            <v xml:space="preserve"> </v>
          </cell>
          <cell r="Y989" t="str">
            <v xml:space="preserve"> </v>
          </cell>
          <cell r="Z989" t="str">
            <v xml:space="preserve"> </v>
          </cell>
        </row>
        <row r="990">
          <cell r="B990" t="str">
            <v>N10</v>
          </cell>
          <cell r="F990">
            <v>1</v>
          </cell>
          <cell r="G990">
            <v>110222</v>
          </cell>
          <cell r="K990" t="str">
            <v>PSS</v>
          </cell>
          <cell r="M990" t="str">
            <v>DEL</v>
          </cell>
          <cell r="N990" t="str">
            <v>Capital</v>
          </cell>
          <cell r="Q990" t="str">
            <v>no</v>
          </cell>
          <cell r="X990">
            <v>25000</v>
          </cell>
          <cell r="Y990" t="str">
            <v xml:space="preserve"> </v>
          </cell>
          <cell r="Z990" t="str">
            <v xml:space="preserve"> </v>
          </cell>
        </row>
        <row r="991">
          <cell r="B991" t="str">
            <v>N10</v>
          </cell>
          <cell r="F991">
            <v>1</v>
          </cell>
          <cell r="G991">
            <v>110311</v>
          </cell>
          <cell r="K991">
            <v>0</v>
          </cell>
          <cell r="M991" t="str">
            <v>DEL</v>
          </cell>
          <cell r="N991" t="str">
            <v>Capital</v>
          </cell>
          <cell r="Q991" t="str">
            <v>no</v>
          </cell>
          <cell r="X991" t="str">
            <v xml:space="preserve"> </v>
          </cell>
          <cell r="Y991" t="str">
            <v xml:space="preserve"> </v>
          </cell>
          <cell r="Z991" t="str">
            <v xml:space="preserve"> </v>
          </cell>
        </row>
        <row r="992">
          <cell r="B992" t="str">
            <v>N10</v>
          </cell>
          <cell r="F992">
            <v>4</v>
          </cell>
          <cell r="G992">
            <v>110237</v>
          </cell>
          <cell r="K992" t="str">
            <v>PSS</v>
          </cell>
          <cell r="M992" t="str">
            <v>DEL</v>
          </cell>
          <cell r="N992" t="str">
            <v>Capital</v>
          </cell>
          <cell r="Q992" t="str">
            <v>no</v>
          </cell>
          <cell r="X992" t="str">
            <v xml:space="preserve"> </v>
          </cell>
          <cell r="Y992">
            <v>20000</v>
          </cell>
          <cell r="Z992">
            <v>40000</v>
          </cell>
        </row>
        <row r="993">
          <cell r="B993" t="str">
            <v>N10</v>
          </cell>
          <cell r="F993">
            <v>6</v>
          </cell>
          <cell r="G993">
            <v>110101</v>
          </cell>
          <cell r="K993">
            <v>0</v>
          </cell>
          <cell r="M993" t="str">
            <v>DEL</v>
          </cell>
          <cell r="N993" t="str">
            <v>Capital</v>
          </cell>
          <cell r="Q993" t="str">
            <v>no</v>
          </cell>
          <cell r="X993">
            <v>100000</v>
          </cell>
          <cell r="Y993">
            <v>100000</v>
          </cell>
          <cell r="Z993">
            <v>100000</v>
          </cell>
        </row>
        <row r="994">
          <cell r="B994" t="str">
            <v>E10</v>
          </cell>
          <cell r="F994">
            <v>9</v>
          </cell>
          <cell r="G994">
            <v>110202</v>
          </cell>
          <cell r="K994" t="str">
            <v>PSS</v>
          </cell>
          <cell r="M994" t="str">
            <v>non-budget</v>
          </cell>
          <cell r="N994" t="str">
            <v>non-budget</v>
          </cell>
          <cell r="Q994" t="str">
            <v>no</v>
          </cell>
          <cell r="X994" t="str">
            <v xml:space="preserve"> </v>
          </cell>
          <cell r="Y994" t="str">
            <v xml:space="preserve"> </v>
          </cell>
          <cell r="Z994" t="str">
            <v xml:space="preserve"> </v>
          </cell>
        </row>
        <row r="995">
          <cell r="B995" t="str">
            <v>L21</v>
          </cell>
          <cell r="F995">
            <v>9</v>
          </cell>
          <cell r="G995">
            <v>110302</v>
          </cell>
          <cell r="K995">
            <v>0</v>
          </cell>
          <cell r="M995" t="str">
            <v>DEL</v>
          </cell>
          <cell r="N995" t="str">
            <v>Resource</v>
          </cell>
          <cell r="Q995" t="str">
            <v>no</v>
          </cell>
          <cell r="X995" t="str">
            <v xml:space="preserve"> </v>
          </cell>
          <cell r="Y995" t="str">
            <v xml:space="preserve"> </v>
          </cell>
          <cell r="Z995" t="str">
            <v xml:space="preserve"> </v>
          </cell>
        </row>
        <row r="996">
          <cell r="B996" t="str">
            <v>L40</v>
          </cell>
          <cell r="F996">
            <v>1</v>
          </cell>
          <cell r="G996">
            <v>180700</v>
          </cell>
          <cell r="K996">
            <v>0</v>
          </cell>
          <cell r="M996" t="str">
            <v>AME</v>
          </cell>
          <cell r="N996" t="str">
            <v>Resource</v>
          </cell>
          <cell r="Q996" t="str">
            <v>no</v>
          </cell>
          <cell r="X996">
            <v>6448705</v>
          </cell>
          <cell r="Y996" t="str">
            <v xml:space="preserve"> </v>
          </cell>
          <cell r="Z996" t="str">
            <v xml:space="preserve"> </v>
          </cell>
        </row>
        <row r="997">
          <cell r="B997" t="str">
            <v>L40</v>
          </cell>
          <cell r="F997">
            <v>2</v>
          </cell>
          <cell r="G997">
            <v>180700</v>
          </cell>
          <cell r="K997">
            <v>0</v>
          </cell>
          <cell r="M997" t="str">
            <v>AME</v>
          </cell>
          <cell r="N997" t="str">
            <v>Resource</v>
          </cell>
          <cell r="Q997" t="str">
            <v>no</v>
          </cell>
          <cell r="X997" t="str">
            <v xml:space="preserve"> </v>
          </cell>
          <cell r="Y997">
            <v>-7214873</v>
          </cell>
          <cell r="Z997">
            <v>-7864212</v>
          </cell>
        </row>
        <row r="998">
          <cell r="B998" t="str">
            <v>N10</v>
          </cell>
          <cell r="F998">
            <v>2</v>
          </cell>
          <cell r="G998">
            <v>110222</v>
          </cell>
          <cell r="K998" t="str">
            <v>PSS</v>
          </cell>
          <cell r="M998" t="str">
            <v>DEL</v>
          </cell>
          <cell r="N998" t="str">
            <v>Capital</v>
          </cell>
          <cell r="Q998" t="str">
            <v>no</v>
          </cell>
          <cell r="X998" t="str">
            <v xml:space="preserve"> </v>
          </cell>
          <cell r="Y998">
            <v>25000</v>
          </cell>
          <cell r="Z998">
            <v>25000</v>
          </cell>
        </row>
        <row r="999">
          <cell r="B999" t="str">
            <v>N10</v>
          </cell>
          <cell r="F999">
            <v>6</v>
          </cell>
          <cell r="G999">
            <v>110101</v>
          </cell>
          <cell r="K999">
            <v>0</v>
          </cell>
          <cell r="M999" t="str">
            <v>DEL</v>
          </cell>
          <cell r="N999" t="str">
            <v>Capital</v>
          </cell>
          <cell r="Q999" t="str">
            <v>no</v>
          </cell>
          <cell r="X999" t="str">
            <v xml:space="preserve"> </v>
          </cell>
          <cell r="Y999" t="str">
            <v xml:space="preserve"> </v>
          </cell>
          <cell r="Z999" t="str">
            <v xml:space="preserve"> </v>
          </cell>
        </row>
        <row r="1000">
          <cell r="B1000" t="str">
            <v>N40</v>
          </cell>
          <cell r="F1000">
            <v>1</v>
          </cell>
          <cell r="G1000">
            <v>110601</v>
          </cell>
          <cell r="K1000" t="str">
            <v>PSS</v>
          </cell>
          <cell r="M1000" t="str">
            <v>DEL</v>
          </cell>
          <cell r="N1000" t="str">
            <v>Capital</v>
          </cell>
          <cell r="Q1000" t="str">
            <v>no</v>
          </cell>
          <cell r="X1000">
            <v>53420</v>
          </cell>
          <cell r="Y1000" t="str">
            <v xml:space="preserve"> </v>
          </cell>
          <cell r="Z1000" t="str">
            <v xml:space="preserve"> </v>
          </cell>
        </row>
        <row r="1001">
          <cell r="B1001" t="str">
            <v>E11</v>
          </cell>
          <cell r="F1001">
            <v>9</v>
          </cell>
          <cell r="G1001">
            <v>110101</v>
          </cell>
          <cell r="K1001">
            <v>0</v>
          </cell>
          <cell r="M1001" t="str">
            <v>DEL</v>
          </cell>
          <cell r="N1001" t="str">
            <v>Capital</v>
          </cell>
          <cell r="Q1001" t="str">
            <v>no</v>
          </cell>
          <cell r="X1001" t="str">
            <v xml:space="preserve"> </v>
          </cell>
          <cell r="Y1001" t="str">
            <v xml:space="preserve"> </v>
          </cell>
          <cell r="Z1001" t="str">
            <v xml:space="preserve"> </v>
          </cell>
        </row>
        <row r="1002">
          <cell r="B1002" t="str">
            <v>N40</v>
          </cell>
          <cell r="F1002">
            <v>2</v>
          </cell>
          <cell r="G1002">
            <v>110601</v>
          </cell>
          <cell r="K1002" t="str">
            <v>PSS</v>
          </cell>
          <cell r="M1002" t="str">
            <v>DEL</v>
          </cell>
          <cell r="N1002" t="str">
            <v>Capital</v>
          </cell>
          <cell r="Q1002" t="str">
            <v>no</v>
          </cell>
          <cell r="X1002" t="str">
            <v xml:space="preserve"> </v>
          </cell>
          <cell r="Y1002">
            <v>53420</v>
          </cell>
          <cell r="Z1002">
            <v>53420</v>
          </cell>
        </row>
        <row r="1003">
          <cell r="B1003" t="str">
            <v>N40</v>
          </cell>
          <cell r="F1003">
            <v>6</v>
          </cell>
          <cell r="G1003">
            <v>110601</v>
          </cell>
          <cell r="K1003" t="str">
            <v>PSS</v>
          </cell>
          <cell r="M1003" t="str">
            <v>DEL</v>
          </cell>
          <cell r="N1003" t="str">
            <v>Capital</v>
          </cell>
          <cell r="Q1003" t="str">
            <v>no</v>
          </cell>
          <cell r="X1003" t="str">
            <v xml:space="preserve"> </v>
          </cell>
          <cell r="Y1003" t="str">
            <v xml:space="preserve"> </v>
          </cell>
          <cell r="Z1003" t="str">
            <v xml:space="preserve"> </v>
          </cell>
        </row>
        <row r="1004">
          <cell r="B1004" t="str">
            <v>E15</v>
          </cell>
          <cell r="F1004">
            <v>1</v>
          </cell>
          <cell r="G1004">
            <v>110702</v>
          </cell>
          <cell r="K1004">
            <v>0</v>
          </cell>
          <cell r="M1004" t="str">
            <v>AME</v>
          </cell>
          <cell r="N1004" t="str">
            <v>Capital</v>
          </cell>
          <cell r="Q1004" t="str">
            <v>no</v>
          </cell>
          <cell r="X1004" t="str">
            <v xml:space="preserve"> </v>
          </cell>
          <cell r="Y1004" t="str">
            <v xml:space="preserve"> </v>
          </cell>
          <cell r="Z1004" t="str">
            <v xml:space="preserve"> </v>
          </cell>
        </row>
        <row r="1005">
          <cell r="B1005" t="str">
            <v>E11</v>
          </cell>
          <cell r="F1005">
            <v>9</v>
          </cell>
          <cell r="G1005">
            <v>110101</v>
          </cell>
          <cell r="K1005">
            <v>0</v>
          </cell>
          <cell r="M1005" t="str">
            <v>DEL</v>
          </cell>
          <cell r="N1005" t="str">
            <v>Capital</v>
          </cell>
          <cell r="Q1005" t="str">
            <v>no</v>
          </cell>
          <cell r="X1005" t="str">
            <v xml:space="preserve"> </v>
          </cell>
          <cell r="Y1005" t="str">
            <v xml:space="preserve"> </v>
          </cell>
          <cell r="Z1005" t="str">
            <v xml:space="preserve"> </v>
          </cell>
        </row>
        <row r="1006">
          <cell r="B1006" t="str">
            <v>E15</v>
          </cell>
          <cell r="F1006">
            <v>6</v>
          </cell>
          <cell r="G1006">
            <v>110702</v>
          </cell>
          <cell r="K1006">
            <v>0</v>
          </cell>
          <cell r="M1006" t="str">
            <v>AME</v>
          </cell>
          <cell r="N1006" t="str">
            <v>Capital</v>
          </cell>
          <cell r="Q1006" t="str">
            <v>no</v>
          </cell>
          <cell r="X1006">
            <v>500000</v>
          </cell>
          <cell r="Y1006" t="str">
            <v xml:space="preserve"> </v>
          </cell>
          <cell r="Z1006" t="str">
            <v xml:space="preserve"> </v>
          </cell>
        </row>
        <row r="1007">
          <cell r="B1007" t="str">
            <v>H10</v>
          </cell>
          <cell r="F1007">
            <v>1</v>
          </cell>
          <cell r="G1007">
            <v>110801</v>
          </cell>
          <cell r="K1007">
            <v>0</v>
          </cell>
          <cell r="M1007" t="str">
            <v>AME</v>
          </cell>
          <cell r="N1007" t="str">
            <v>Capital</v>
          </cell>
          <cell r="Q1007" t="str">
            <v>no</v>
          </cell>
          <cell r="X1007" t="str">
            <v xml:space="preserve"> </v>
          </cell>
          <cell r="Y1007" t="str">
            <v xml:space="preserve"> </v>
          </cell>
          <cell r="Z1007" t="str">
            <v xml:space="preserve"> </v>
          </cell>
        </row>
        <row r="1008">
          <cell r="B1008" t="str">
            <v>H10</v>
          </cell>
          <cell r="F1008">
            <v>4</v>
          </cell>
          <cell r="G1008">
            <v>110801</v>
          </cell>
          <cell r="K1008">
            <v>0</v>
          </cell>
          <cell r="M1008" t="str">
            <v>AME</v>
          </cell>
          <cell r="N1008" t="str">
            <v>Capital</v>
          </cell>
          <cell r="Q1008" t="str">
            <v>no</v>
          </cell>
          <cell r="X1008">
            <v>128856</v>
          </cell>
          <cell r="Y1008" t="str">
            <v xml:space="preserve"> </v>
          </cell>
          <cell r="Z1008" t="str">
            <v xml:space="preserve"> </v>
          </cell>
        </row>
        <row r="1009">
          <cell r="B1009" t="str">
            <v>H10</v>
          </cell>
          <cell r="F1009">
            <v>6</v>
          </cell>
          <cell r="G1009">
            <v>110801</v>
          </cell>
          <cell r="K1009">
            <v>0</v>
          </cell>
          <cell r="M1009" t="str">
            <v>AME</v>
          </cell>
          <cell r="N1009" t="str">
            <v>Capital</v>
          </cell>
          <cell r="Q1009" t="str">
            <v>no</v>
          </cell>
          <cell r="X1009">
            <v>228101</v>
          </cell>
          <cell r="Y1009" t="str">
            <v xml:space="preserve"> </v>
          </cell>
          <cell r="Z1009" t="str">
            <v xml:space="preserve"> </v>
          </cell>
        </row>
        <row r="1010">
          <cell r="B1010" t="str">
            <v>E11</v>
          </cell>
          <cell r="F1010">
            <v>9</v>
          </cell>
          <cell r="G1010">
            <v>110401</v>
          </cell>
          <cell r="K1010">
            <v>0</v>
          </cell>
          <cell r="M1010" t="str">
            <v>DEL</v>
          </cell>
          <cell r="N1010" t="str">
            <v>Capital</v>
          </cell>
          <cell r="Q1010" t="str">
            <v>no</v>
          </cell>
          <cell r="X1010" t="str">
            <v xml:space="preserve"> </v>
          </cell>
          <cell r="Y1010" t="str">
            <v xml:space="preserve"> </v>
          </cell>
          <cell r="Z1010" t="str">
            <v xml:space="preserve"> </v>
          </cell>
        </row>
        <row r="1011">
          <cell r="B1011" t="str">
            <v>L40</v>
          </cell>
          <cell r="F1011">
            <v>2</v>
          </cell>
          <cell r="G1011">
            <v>180700</v>
          </cell>
          <cell r="K1011">
            <v>0</v>
          </cell>
          <cell r="M1011" t="str">
            <v>AME</v>
          </cell>
          <cell r="N1011" t="str">
            <v>Resource</v>
          </cell>
          <cell r="Q1011" t="str">
            <v>no</v>
          </cell>
          <cell r="X1011">
            <v>170445</v>
          </cell>
          <cell r="Y1011">
            <v>7214873</v>
          </cell>
          <cell r="Z1011">
            <v>7864212</v>
          </cell>
        </row>
        <row r="1012">
          <cell r="B1012" t="str">
            <v>L40</v>
          </cell>
          <cell r="F1012">
            <v>2</v>
          </cell>
          <cell r="G1012">
            <v>180700</v>
          </cell>
          <cell r="K1012">
            <v>0</v>
          </cell>
          <cell r="M1012" t="str">
            <v>AME</v>
          </cell>
          <cell r="N1012" t="str">
            <v>Resource</v>
          </cell>
          <cell r="Q1012" t="str">
            <v>no</v>
          </cell>
          <cell r="X1012">
            <v>-1019150</v>
          </cell>
          <cell r="Y1012">
            <v>5750000</v>
          </cell>
          <cell r="Z1012">
            <v>5900000</v>
          </cell>
        </row>
        <row r="1013">
          <cell r="B1013" t="str">
            <v>L40</v>
          </cell>
          <cell r="F1013">
            <v>5</v>
          </cell>
          <cell r="G1013">
            <v>180700</v>
          </cell>
          <cell r="K1013">
            <v>0</v>
          </cell>
          <cell r="M1013" t="str">
            <v>AME</v>
          </cell>
          <cell r="N1013" t="str">
            <v>Resource</v>
          </cell>
          <cell r="Q1013" t="str">
            <v>no</v>
          </cell>
          <cell r="X1013">
            <v>1309924</v>
          </cell>
          <cell r="Y1013">
            <v>1657750</v>
          </cell>
          <cell r="Z1013">
            <v>1733951</v>
          </cell>
        </row>
        <row r="1014">
          <cell r="B1014" t="str">
            <v>L40</v>
          </cell>
          <cell r="F1014">
            <v>6</v>
          </cell>
          <cell r="G1014">
            <v>180700</v>
          </cell>
          <cell r="K1014">
            <v>0</v>
          </cell>
          <cell r="M1014" t="str">
            <v>AME</v>
          </cell>
          <cell r="N1014" t="str">
            <v>Resource</v>
          </cell>
          <cell r="Q1014" t="str">
            <v>no</v>
          </cell>
          <cell r="X1014">
            <v>93355</v>
          </cell>
          <cell r="Y1014">
            <v>97127</v>
          </cell>
          <cell r="Z1014">
            <v>101166</v>
          </cell>
        </row>
        <row r="1015">
          <cell r="B1015" t="str">
            <v>L40</v>
          </cell>
          <cell r="F1015">
            <v>6</v>
          </cell>
          <cell r="G1015">
            <v>180700</v>
          </cell>
          <cell r="K1015">
            <v>0</v>
          </cell>
          <cell r="M1015" t="str">
            <v>AME</v>
          </cell>
          <cell r="N1015" t="str">
            <v>Resource</v>
          </cell>
          <cell r="Q1015" t="str">
            <v>no</v>
          </cell>
          <cell r="X1015">
            <v>20000</v>
          </cell>
          <cell r="Y1015" t="str">
            <v xml:space="preserve"> </v>
          </cell>
          <cell r="Z1015" t="str">
            <v xml:space="preserve"> </v>
          </cell>
        </row>
        <row r="1016">
          <cell r="B1016" t="str">
            <v>E15</v>
          </cell>
          <cell r="F1016">
            <v>12</v>
          </cell>
          <cell r="G1016">
            <v>110407</v>
          </cell>
          <cell r="K1016">
            <v>0</v>
          </cell>
          <cell r="M1016" t="str">
            <v>DEL</v>
          </cell>
          <cell r="N1016" t="str">
            <v>Capital</v>
          </cell>
          <cell r="Q1016" t="str">
            <v>no</v>
          </cell>
          <cell r="X1016">
            <v>355</v>
          </cell>
          <cell r="Y1016" t="str">
            <v xml:space="preserve"> </v>
          </cell>
          <cell r="Z1016" t="str">
            <v xml:space="preserve"> </v>
          </cell>
        </row>
        <row r="1017">
          <cell r="B1017" t="str">
            <v>L40</v>
          </cell>
          <cell r="F1017">
            <v>6</v>
          </cell>
          <cell r="G1017">
            <v>180700</v>
          </cell>
          <cell r="K1017">
            <v>0</v>
          </cell>
          <cell r="M1017" t="str">
            <v>AME</v>
          </cell>
          <cell r="N1017" t="str">
            <v>Resource</v>
          </cell>
          <cell r="Q1017" t="str">
            <v>no</v>
          </cell>
          <cell r="X1017">
            <v>-40000</v>
          </cell>
          <cell r="Y1017" t="str">
            <v xml:space="preserve"> </v>
          </cell>
          <cell r="Z1017" t="str">
            <v xml:space="preserve"> </v>
          </cell>
        </row>
        <row r="1018">
          <cell r="B1018" t="str">
            <v>L40</v>
          </cell>
          <cell r="F1018">
            <v>6</v>
          </cell>
          <cell r="G1018">
            <v>180700</v>
          </cell>
          <cell r="K1018">
            <v>0</v>
          </cell>
          <cell r="M1018" t="str">
            <v>AME</v>
          </cell>
          <cell r="N1018" t="str">
            <v>Resource</v>
          </cell>
          <cell r="Q1018" t="str">
            <v>no</v>
          </cell>
          <cell r="X1018">
            <v>223323</v>
          </cell>
          <cell r="Y1018">
            <v>679422</v>
          </cell>
          <cell r="Z1018">
            <v>1214535</v>
          </cell>
        </row>
        <row r="1019">
          <cell r="B1019" t="str">
            <v>L40</v>
          </cell>
          <cell r="F1019">
            <v>6</v>
          </cell>
          <cell r="G1019">
            <v>180700</v>
          </cell>
          <cell r="K1019">
            <v>0</v>
          </cell>
          <cell r="M1019" t="str">
            <v>AME</v>
          </cell>
          <cell r="N1019" t="str">
            <v>Resource</v>
          </cell>
          <cell r="Q1019" t="str">
            <v>no</v>
          </cell>
          <cell r="X1019">
            <v>8507054</v>
          </cell>
          <cell r="Y1019">
            <v>9289300</v>
          </cell>
          <cell r="Z1019">
            <v>1012631</v>
          </cell>
        </row>
        <row r="1020">
          <cell r="B1020" t="str">
            <v>L40</v>
          </cell>
          <cell r="F1020">
            <v>6</v>
          </cell>
          <cell r="G1020">
            <v>180700</v>
          </cell>
          <cell r="K1020">
            <v>0</v>
          </cell>
          <cell r="M1020" t="str">
            <v>AME</v>
          </cell>
          <cell r="N1020" t="str">
            <v>Resource</v>
          </cell>
          <cell r="Q1020" t="str">
            <v>no</v>
          </cell>
          <cell r="X1020">
            <v>-8507054</v>
          </cell>
          <cell r="Y1020">
            <v>-9289300</v>
          </cell>
          <cell r="Z1020">
            <v>-10126318</v>
          </cell>
        </row>
        <row r="1021">
          <cell r="B1021" t="str">
            <v>L40</v>
          </cell>
          <cell r="F1021">
            <v>6</v>
          </cell>
          <cell r="G1021">
            <v>180700</v>
          </cell>
          <cell r="K1021">
            <v>0</v>
          </cell>
          <cell r="M1021" t="str">
            <v>AME</v>
          </cell>
          <cell r="N1021" t="str">
            <v>Resource</v>
          </cell>
          <cell r="Q1021" t="str">
            <v>no</v>
          </cell>
          <cell r="X1021" t="str">
            <v xml:space="preserve"> </v>
          </cell>
          <cell r="Y1021" t="str">
            <v xml:space="preserve"> </v>
          </cell>
          <cell r="Z1021">
            <v>10126318</v>
          </cell>
        </row>
        <row r="1022">
          <cell r="B1022" t="str">
            <v>D40</v>
          </cell>
          <cell r="F1022">
            <v>12</v>
          </cell>
          <cell r="G1022">
            <v>180700</v>
          </cell>
          <cell r="K1022">
            <v>0</v>
          </cell>
          <cell r="M1022" t="str">
            <v>AME</v>
          </cell>
          <cell r="N1022" t="str">
            <v>Resource</v>
          </cell>
          <cell r="Q1022" t="str">
            <v>yes</v>
          </cell>
          <cell r="X1022" t="str">
            <v xml:space="preserve"> </v>
          </cell>
          <cell r="Y1022" t="str">
            <v xml:space="preserve"> </v>
          </cell>
          <cell r="Z1022" t="str">
            <v xml:space="preserve"> </v>
          </cell>
        </row>
        <row r="1023">
          <cell r="B1023" t="str">
            <v>D40</v>
          </cell>
          <cell r="F1023">
            <v>12</v>
          </cell>
          <cell r="G1023">
            <v>180700</v>
          </cell>
          <cell r="K1023">
            <v>0</v>
          </cell>
          <cell r="M1023" t="str">
            <v>AME</v>
          </cell>
          <cell r="N1023" t="str">
            <v>Resource</v>
          </cell>
          <cell r="Q1023" t="str">
            <v>yes</v>
          </cell>
          <cell r="X1023" t="str">
            <v xml:space="preserve"> </v>
          </cell>
          <cell r="Y1023" t="str">
            <v xml:space="preserve"> </v>
          </cell>
          <cell r="Z1023" t="str">
            <v xml:space="preserve"> </v>
          </cell>
        </row>
        <row r="1024">
          <cell r="B1024" t="str">
            <v>L40</v>
          </cell>
          <cell r="F1024">
            <v>6</v>
          </cell>
          <cell r="G1024">
            <v>180700</v>
          </cell>
          <cell r="K1024">
            <v>0</v>
          </cell>
          <cell r="M1024" t="str">
            <v>AME</v>
          </cell>
          <cell r="N1024" t="str">
            <v>Resource</v>
          </cell>
          <cell r="Q1024" t="str">
            <v>no</v>
          </cell>
          <cell r="X1024" t="str">
            <v xml:space="preserve"> </v>
          </cell>
          <cell r="Y1024" t="str">
            <v xml:space="preserve"> </v>
          </cell>
          <cell r="Z1024">
            <v>-1012631</v>
          </cell>
        </row>
        <row r="1025">
          <cell r="B1025" t="str">
            <v>D40</v>
          </cell>
          <cell r="F1025">
            <v>1</v>
          </cell>
          <cell r="G1025">
            <v>180700</v>
          </cell>
          <cell r="K1025">
            <v>0</v>
          </cell>
          <cell r="M1025" t="str">
            <v>non-budget</v>
          </cell>
          <cell r="N1025" t="str">
            <v>non-budget</v>
          </cell>
          <cell r="Q1025" t="str">
            <v>yes</v>
          </cell>
          <cell r="X1025">
            <v>-300</v>
          </cell>
          <cell r="Y1025" t="str">
            <v xml:space="preserve"> </v>
          </cell>
          <cell r="Z1025" t="str">
            <v xml:space="preserve"> </v>
          </cell>
        </row>
        <row r="1026">
          <cell r="B1026" t="str">
            <v>D40</v>
          </cell>
          <cell r="F1026">
            <v>6</v>
          </cell>
          <cell r="G1026">
            <v>180700</v>
          </cell>
          <cell r="K1026">
            <v>0</v>
          </cell>
          <cell r="M1026" t="str">
            <v>non-budget</v>
          </cell>
          <cell r="N1026" t="str">
            <v>non-budget</v>
          </cell>
          <cell r="Q1026" t="str">
            <v>yes</v>
          </cell>
          <cell r="X1026">
            <v>-300</v>
          </cell>
          <cell r="Y1026" t="str">
            <v xml:space="preserve"> </v>
          </cell>
          <cell r="Z1026" t="str">
            <v xml:space="preserve"> </v>
          </cell>
        </row>
        <row r="1027">
          <cell r="B1027" t="str">
            <v>D40</v>
          </cell>
          <cell r="F1027">
            <v>6</v>
          </cell>
          <cell r="G1027">
            <v>180700</v>
          </cell>
          <cell r="K1027">
            <v>0</v>
          </cell>
          <cell r="M1027" t="str">
            <v>non-budget</v>
          </cell>
          <cell r="N1027" t="str">
            <v>non-budget</v>
          </cell>
          <cell r="Q1027" t="str">
            <v>yes</v>
          </cell>
          <cell r="X1027">
            <v>300</v>
          </cell>
          <cell r="Y1027" t="str">
            <v xml:space="preserve"> </v>
          </cell>
          <cell r="Z1027" t="str">
            <v xml:space="preserve"> </v>
          </cell>
        </row>
        <row r="1028">
          <cell r="B1028" t="str">
            <v>D40</v>
          </cell>
          <cell r="F1028">
            <v>6</v>
          </cell>
          <cell r="G1028">
            <v>180700</v>
          </cell>
          <cell r="K1028">
            <v>0</v>
          </cell>
          <cell r="M1028" t="str">
            <v>non-budget</v>
          </cell>
          <cell r="N1028" t="str">
            <v>non-budget</v>
          </cell>
          <cell r="Q1028" t="str">
            <v>yes</v>
          </cell>
          <cell r="X1028" t="str">
            <v xml:space="preserve"> </v>
          </cell>
          <cell r="Y1028" t="str">
            <v xml:space="preserve"> </v>
          </cell>
          <cell r="Z1028" t="str">
            <v xml:space="preserve"> </v>
          </cell>
        </row>
        <row r="1029">
          <cell r="B1029" t="str">
            <v>D40</v>
          </cell>
          <cell r="F1029">
            <v>12</v>
          </cell>
          <cell r="G1029">
            <v>180700</v>
          </cell>
          <cell r="K1029">
            <v>0</v>
          </cell>
          <cell r="M1029" t="str">
            <v>non-budget</v>
          </cell>
          <cell r="N1029" t="str">
            <v>non-budget</v>
          </cell>
          <cell r="Q1029" t="str">
            <v>yes</v>
          </cell>
          <cell r="X1029" t="str">
            <v xml:space="preserve"> </v>
          </cell>
          <cell r="Y1029" t="str">
            <v xml:space="preserve"> </v>
          </cell>
          <cell r="Z1029" t="str">
            <v xml:space="preserve"> </v>
          </cell>
        </row>
        <row r="1030">
          <cell r="B1030" t="str">
            <v>L40</v>
          </cell>
          <cell r="F1030">
            <v>6</v>
          </cell>
          <cell r="G1030">
            <v>180700</v>
          </cell>
          <cell r="K1030">
            <v>0</v>
          </cell>
          <cell r="M1030" t="str">
            <v>AME</v>
          </cell>
          <cell r="N1030" t="str">
            <v>Resource</v>
          </cell>
          <cell r="Q1030" t="str">
            <v>no</v>
          </cell>
          <cell r="X1030">
            <v>206905</v>
          </cell>
          <cell r="Y1030">
            <v>263578</v>
          </cell>
          <cell r="Z1030">
            <v>310343</v>
          </cell>
        </row>
        <row r="1031">
          <cell r="B1031" t="str">
            <v>D40</v>
          </cell>
          <cell r="F1031">
            <v>12</v>
          </cell>
          <cell r="G1031">
            <v>180701</v>
          </cell>
          <cell r="K1031">
            <v>0</v>
          </cell>
          <cell r="M1031" t="str">
            <v>AME</v>
          </cell>
          <cell r="N1031" t="str">
            <v>Resource</v>
          </cell>
          <cell r="Q1031" t="str">
            <v>yes</v>
          </cell>
          <cell r="X1031" t="str">
            <v xml:space="preserve"> </v>
          </cell>
          <cell r="Y1031">
            <v>-80000</v>
          </cell>
          <cell r="Z1031">
            <v>-80000</v>
          </cell>
        </row>
        <row r="1032">
          <cell r="B1032" t="str">
            <v>E15</v>
          </cell>
          <cell r="F1032">
            <v>9</v>
          </cell>
          <cell r="G1032">
            <v>110101</v>
          </cell>
          <cell r="K1032">
            <v>0</v>
          </cell>
          <cell r="M1032" t="str">
            <v>DEL</v>
          </cell>
          <cell r="N1032" t="str">
            <v>Capital</v>
          </cell>
          <cell r="Q1032" t="str">
            <v>no</v>
          </cell>
          <cell r="X1032" t="str">
            <v xml:space="preserve"> </v>
          </cell>
          <cell r="Y1032" t="str">
            <v xml:space="preserve"> </v>
          </cell>
          <cell r="Z1032" t="str">
            <v xml:space="preserve"> </v>
          </cell>
        </row>
        <row r="1033">
          <cell r="B1033" t="str">
            <v>L40</v>
          </cell>
          <cell r="F1033">
            <v>2</v>
          </cell>
          <cell r="G1033">
            <v>180700</v>
          </cell>
          <cell r="K1033">
            <v>0</v>
          </cell>
          <cell r="M1033" t="str">
            <v>AME</v>
          </cell>
          <cell r="N1033" t="str">
            <v>Resource</v>
          </cell>
          <cell r="Q1033" t="str">
            <v>no</v>
          </cell>
          <cell r="X1033" t="str">
            <v xml:space="preserve"> </v>
          </cell>
          <cell r="Y1033" t="str">
            <v xml:space="preserve"> </v>
          </cell>
          <cell r="Z1033" t="str">
            <v xml:space="preserve"> </v>
          </cell>
        </row>
        <row r="1034">
          <cell r="B1034" t="str">
            <v>L40</v>
          </cell>
          <cell r="F1034">
            <v>2</v>
          </cell>
          <cell r="G1034">
            <v>180700</v>
          </cell>
          <cell r="K1034">
            <v>0</v>
          </cell>
          <cell r="M1034" t="str">
            <v>AME</v>
          </cell>
          <cell r="N1034" t="str">
            <v>Resource</v>
          </cell>
          <cell r="Q1034" t="str">
            <v>no</v>
          </cell>
          <cell r="X1034" t="str">
            <v xml:space="preserve"> </v>
          </cell>
          <cell r="Y1034" t="str">
            <v xml:space="preserve"> </v>
          </cell>
          <cell r="Z1034" t="str">
            <v xml:space="preserve"> </v>
          </cell>
        </row>
        <row r="1035">
          <cell r="B1035" t="str">
            <v>L40</v>
          </cell>
          <cell r="F1035">
            <v>5</v>
          </cell>
          <cell r="G1035">
            <v>180700</v>
          </cell>
          <cell r="K1035">
            <v>0</v>
          </cell>
          <cell r="M1035" t="str">
            <v>AME</v>
          </cell>
          <cell r="N1035" t="str">
            <v>Resource</v>
          </cell>
          <cell r="Q1035" t="str">
            <v>no</v>
          </cell>
          <cell r="X1035" t="str">
            <v xml:space="preserve"> </v>
          </cell>
          <cell r="Y1035" t="str">
            <v xml:space="preserve"> </v>
          </cell>
          <cell r="Z1035" t="str">
            <v xml:space="preserve"> </v>
          </cell>
        </row>
        <row r="1036">
          <cell r="B1036" t="str">
            <v>L40</v>
          </cell>
          <cell r="F1036">
            <v>6</v>
          </cell>
          <cell r="G1036">
            <v>180700</v>
          </cell>
          <cell r="K1036">
            <v>0</v>
          </cell>
          <cell r="M1036" t="str">
            <v>AME</v>
          </cell>
          <cell r="N1036" t="str">
            <v>Resource</v>
          </cell>
          <cell r="Q1036" t="str">
            <v>no</v>
          </cell>
          <cell r="X1036" t="str">
            <v xml:space="preserve"> </v>
          </cell>
          <cell r="Y1036" t="str">
            <v xml:space="preserve"> </v>
          </cell>
          <cell r="Z1036" t="str">
            <v xml:space="preserve"> </v>
          </cell>
        </row>
        <row r="1037">
          <cell r="B1037" t="str">
            <v>L40</v>
          </cell>
          <cell r="F1037">
            <v>5</v>
          </cell>
          <cell r="G1037">
            <v>180700</v>
          </cell>
          <cell r="K1037">
            <v>0</v>
          </cell>
          <cell r="M1037" t="str">
            <v>AME</v>
          </cell>
          <cell r="N1037" t="str">
            <v>Resource</v>
          </cell>
          <cell r="Q1037" t="str">
            <v>no</v>
          </cell>
          <cell r="X1037">
            <v>-305645</v>
          </cell>
          <cell r="Y1037">
            <v>-35202</v>
          </cell>
          <cell r="Z1037">
            <v>-36258</v>
          </cell>
        </row>
        <row r="1038">
          <cell r="B1038" t="str">
            <v>L40</v>
          </cell>
          <cell r="F1038">
            <v>5</v>
          </cell>
          <cell r="G1038">
            <v>180700</v>
          </cell>
          <cell r="K1038">
            <v>0</v>
          </cell>
          <cell r="M1038" t="str">
            <v>AME</v>
          </cell>
          <cell r="N1038" t="str">
            <v>Resource</v>
          </cell>
          <cell r="Q1038" t="str">
            <v>no</v>
          </cell>
          <cell r="X1038">
            <v>611290</v>
          </cell>
          <cell r="Y1038" t="str">
            <v xml:space="preserve"> </v>
          </cell>
          <cell r="Z1038" t="str">
            <v xml:space="preserve"> </v>
          </cell>
        </row>
        <row r="1039">
          <cell r="B1039" t="str">
            <v>E15</v>
          </cell>
          <cell r="F1039">
            <v>9</v>
          </cell>
          <cell r="G1039">
            <v>110101</v>
          </cell>
          <cell r="K1039">
            <v>0</v>
          </cell>
          <cell r="M1039" t="str">
            <v>DEL</v>
          </cell>
          <cell r="N1039" t="str">
            <v>Capital</v>
          </cell>
          <cell r="Q1039" t="str">
            <v>no</v>
          </cell>
          <cell r="X1039" t="str">
            <v xml:space="preserve"> </v>
          </cell>
          <cell r="Y1039" t="str">
            <v xml:space="preserve"> </v>
          </cell>
          <cell r="Z1039" t="str">
            <v xml:space="preserve"> </v>
          </cell>
        </row>
        <row r="1040">
          <cell r="B1040" t="str">
            <v>E15</v>
          </cell>
          <cell r="F1040">
            <v>9</v>
          </cell>
          <cell r="G1040">
            <v>110401</v>
          </cell>
          <cell r="K1040">
            <v>0</v>
          </cell>
          <cell r="M1040" t="str">
            <v>DEL</v>
          </cell>
          <cell r="N1040" t="str">
            <v>Capital</v>
          </cell>
          <cell r="Q1040" t="str">
            <v>no</v>
          </cell>
          <cell r="X1040" t="str">
            <v xml:space="preserve"> </v>
          </cell>
          <cell r="Y1040" t="str">
            <v xml:space="preserve"> </v>
          </cell>
          <cell r="Z1040" t="str">
            <v xml:space="preserve"> </v>
          </cell>
        </row>
        <row r="1041">
          <cell r="B1041" t="str">
            <v>L40</v>
          </cell>
          <cell r="F1041">
            <v>6</v>
          </cell>
          <cell r="G1041">
            <v>180700</v>
          </cell>
          <cell r="K1041">
            <v>0</v>
          </cell>
          <cell r="M1041" t="str">
            <v>AME</v>
          </cell>
          <cell r="N1041" t="str">
            <v>Resource</v>
          </cell>
          <cell r="Q1041" t="str">
            <v>no</v>
          </cell>
          <cell r="X1041">
            <v>787902</v>
          </cell>
          <cell r="Y1041">
            <v>876625</v>
          </cell>
          <cell r="Z1041">
            <v>902581</v>
          </cell>
        </row>
        <row r="1042">
          <cell r="B1042" t="str">
            <v>L40</v>
          </cell>
          <cell r="F1042">
            <v>6</v>
          </cell>
          <cell r="G1042">
            <v>180700</v>
          </cell>
          <cell r="K1042">
            <v>0</v>
          </cell>
          <cell r="M1042" t="str">
            <v>AME</v>
          </cell>
          <cell r="N1042" t="str">
            <v>Resource</v>
          </cell>
          <cell r="Q1042" t="str">
            <v>no</v>
          </cell>
          <cell r="X1042" t="str">
            <v xml:space="preserve"> </v>
          </cell>
          <cell r="Y1042" t="str">
            <v xml:space="preserve"> </v>
          </cell>
          <cell r="Z1042" t="str">
            <v xml:space="preserve"> </v>
          </cell>
        </row>
        <row r="1043">
          <cell r="B1043" t="str">
            <v>L40</v>
          </cell>
          <cell r="F1043">
            <v>6</v>
          </cell>
          <cell r="G1043">
            <v>180700</v>
          </cell>
          <cell r="K1043">
            <v>0</v>
          </cell>
          <cell r="M1043" t="str">
            <v>AME</v>
          </cell>
          <cell r="N1043" t="str">
            <v>Resource</v>
          </cell>
          <cell r="Q1043" t="str">
            <v>no</v>
          </cell>
          <cell r="X1043" t="str">
            <v xml:space="preserve"> </v>
          </cell>
          <cell r="Y1043" t="str">
            <v xml:space="preserve"> </v>
          </cell>
          <cell r="Z1043" t="str">
            <v xml:space="preserve"> </v>
          </cell>
        </row>
        <row r="1044">
          <cell r="B1044" t="str">
            <v>L40</v>
          </cell>
          <cell r="F1044">
            <v>12</v>
          </cell>
          <cell r="G1044">
            <v>180700</v>
          </cell>
          <cell r="K1044">
            <v>0</v>
          </cell>
          <cell r="M1044" t="str">
            <v>AME</v>
          </cell>
          <cell r="N1044" t="str">
            <v>Resource</v>
          </cell>
          <cell r="Q1044" t="str">
            <v>no</v>
          </cell>
          <cell r="X1044" t="str">
            <v xml:space="preserve"> </v>
          </cell>
          <cell r="Y1044">
            <v>-943625</v>
          </cell>
          <cell r="Z1044">
            <v>-854068</v>
          </cell>
        </row>
        <row r="1045">
          <cell r="B1045" t="str">
            <v>E15</v>
          </cell>
          <cell r="F1045">
            <v>9</v>
          </cell>
          <cell r="G1045">
            <v>110407</v>
          </cell>
          <cell r="K1045">
            <v>0</v>
          </cell>
          <cell r="M1045" t="str">
            <v>DEL</v>
          </cell>
          <cell r="N1045" t="str">
            <v>Capital</v>
          </cell>
          <cell r="Q1045" t="str">
            <v>no</v>
          </cell>
          <cell r="X1045" t="str">
            <v xml:space="preserve"> </v>
          </cell>
          <cell r="Y1045" t="str">
            <v xml:space="preserve"> </v>
          </cell>
          <cell r="Z1045" t="str">
            <v xml:space="preserve"> </v>
          </cell>
        </row>
        <row r="1046">
          <cell r="B1046" t="str">
            <v>L40</v>
          </cell>
          <cell r="F1046">
            <v>12</v>
          </cell>
          <cell r="G1046">
            <v>180700</v>
          </cell>
          <cell r="K1046">
            <v>0</v>
          </cell>
          <cell r="M1046" t="str">
            <v>AME</v>
          </cell>
          <cell r="N1046" t="str">
            <v>Resource</v>
          </cell>
          <cell r="Q1046" t="str">
            <v>no</v>
          </cell>
          <cell r="X1046" t="str">
            <v xml:space="preserve"> </v>
          </cell>
          <cell r="Y1046" t="str">
            <v xml:space="preserve"> </v>
          </cell>
          <cell r="Z1046" t="str">
            <v xml:space="preserve"> </v>
          </cell>
        </row>
        <row r="1047">
          <cell r="B1047" t="str">
            <v>L45</v>
          </cell>
          <cell r="F1047">
            <v>1</v>
          </cell>
          <cell r="G1047">
            <v>180700</v>
          </cell>
          <cell r="K1047">
            <v>0</v>
          </cell>
          <cell r="M1047" t="str">
            <v>AME</v>
          </cell>
          <cell r="N1047" t="str">
            <v>Resource</v>
          </cell>
          <cell r="Q1047" t="str">
            <v>no</v>
          </cell>
          <cell r="X1047">
            <v>6691882</v>
          </cell>
          <cell r="Y1047" t="str">
            <v xml:space="preserve"> </v>
          </cell>
          <cell r="Z1047" t="str">
            <v xml:space="preserve"> </v>
          </cell>
        </row>
        <row r="1048">
          <cell r="B1048" t="str">
            <v>L45</v>
          </cell>
          <cell r="F1048">
            <v>2</v>
          </cell>
          <cell r="G1048">
            <v>180700</v>
          </cell>
          <cell r="K1048">
            <v>0</v>
          </cell>
          <cell r="M1048" t="str">
            <v>AME</v>
          </cell>
          <cell r="N1048" t="str">
            <v>Resource</v>
          </cell>
          <cell r="Q1048" t="str">
            <v>no</v>
          </cell>
          <cell r="X1048" t="str">
            <v xml:space="preserve"> </v>
          </cell>
          <cell r="Y1048" t="str">
            <v xml:space="preserve"> </v>
          </cell>
          <cell r="Z1048" t="str">
            <v xml:space="preserve"> </v>
          </cell>
        </row>
        <row r="1049">
          <cell r="B1049" t="str">
            <v>L45</v>
          </cell>
          <cell r="F1049">
            <v>2</v>
          </cell>
          <cell r="G1049">
            <v>180700</v>
          </cell>
          <cell r="K1049">
            <v>0</v>
          </cell>
          <cell r="M1049" t="str">
            <v>AME</v>
          </cell>
          <cell r="N1049" t="str">
            <v>Resource</v>
          </cell>
          <cell r="Q1049" t="str">
            <v>no</v>
          </cell>
          <cell r="X1049">
            <v>-45546</v>
          </cell>
          <cell r="Y1049">
            <v>7193549</v>
          </cell>
          <cell r="Z1049">
            <v>7786955</v>
          </cell>
        </row>
        <row r="1050">
          <cell r="B1050" t="str">
            <v>L45</v>
          </cell>
          <cell r="F1050">
            <v>5</v>
          </cell>
          <cell r="G1050">
            <v>180700</v>
          </cell>
          <cell r="K1050">
            <v>0</v>
          </cell>
          <cell r="M1050" t="str">
            <v>AME</v>
          </cell>
          <cell r="N1050" t="str">
            <v>Resource</v>
          </cell>
          <cell r="Q1050" t="str">
            <v>no</v>
          </cell>
          <cell r="X1050">
            <v>1646782</v>
          </cell>
          <cell r="Y1050">
            <v>1847053</v>
          </cell>
          <cell r="Z1050">
            <v>2050847</v>
          </cell>
        </row>
        <row r="1051">
          <cell r="B1051" t="str">
            <v>L45</v>
          </cell>
          <cell r="F1051">
            <v>5</v>
          </cell>
          <cell r="G1051">
            <v>180700</v>
          </cell>
          <cell r="K1051">
            <v>0</v>
          </cell>
          <cell r="M1051" t="str">
            <v>AME</v>
          </cell>
          <cell r="N1051" t="str">
            <v>Resource</v>
          </cell>
          <cell r="Q1051" t="str">
            <v>no</v>
          </cell>
          <cell r="X1051" t="str">
            <v xml:space="preserve"> </v>
          </cell>
          <cell r="Y1051" t="str">
            <v xml:space="preserve"> </v>
          </cell>
          <cell r="Z1051" t="str">
            <v xml:space="preserve"> </v>
          </cell>
        </row>
        <row r="1052">
          <cell r="B1052" t="str">
            <v>L45</v>
          </cell>
          <cell r="F1052">
            <v>5</v>
          </cell>
          <cell r="G1052">
            <v>180700</v>
          </cell>
          <cell r="K1052">
            <v>0</v>
          </cell>
          <cell r="M1052" t="str">
            <v>AME</v>
          </cell>
          <cell r="N1052" t="str">
            <v>Resource</v>
          </cell>
          <cell r="Q1052" t="str">
            <v>no</v>
          </cell>
          <cell r="X1052" t="str">
            <v xml:space="preserve"> </v>
          </cell>
          <cell r="Y1052" t="str">
            <v xml:space="preserve"> </v>
          </cell>
          <cell r="Z1052" t="str">
            <v xml:space="preserve"> </v>
          </cell>
        </row>
        <row r="1053">
          <cell r="B1053" t="str">
            <v>L45</v>
          </cell>
          <cell r="F1053">
            <v>6</v>
          </cell>
          <cell r="G1053">
            <v>180700</v>
          </cell>
          <cell r="K1053">
            <v>0</v>
          </cell>
          <cell r="M1053" t="str">
            <v>AME</v>
          </cell>
          <cell r="N1053" t="str">
            <v>Resource</v>
          </cell>
          <cell r="Q1053" t="str">
            <v>no</v>
          </cell>
          <cell r="X1053">
            <v>1334674</v>
          </cell>
          <cell r="Y1053">
            <v>1528479</v>
          </cell>
          <cell r="Z1053">
            <v>1740748</v>
          </cell>
        </row>
        <row r="1054">
          <cell r="B1054" t="str">
            <v>L45</v>
          </cell>
          <cell r="F1054">
            <v>6</v>
          </cell>
          <cell r="G1054">
            <v>180700</v>
          </cell>
          <cell r="K1054">
            <v>0</v>
          </cell>
          <cell r="M1054" t="str">
            <v>AME</v>
          </cell>
          <cell r="N1054" t="str">
            <v>Resource</v>
          </cell>
          <cell r="Q1054" t="str">
            <v>no</v>
          </cell>
          <cell r="X1054">
            <v>180000</v>
          </cell>
          <cell r="Y1054" t="str">
            <v xml:space="preserve"> </v>
          </cell>
          <cell r="Z1054" t="str">
            <v xml:space="preserve"> </v>
          </cell>
        </row>
        <row r="1055">
          <cell r="B1055" t="str">
            <v>L45</v>
          </cell>
          <cell r="F1055">
            <v>6</v>
          </cell>
          <cell r="G1055">
            <v>180700</v>
          </cell>
          <cell r="K1055">
            <v>0</v>
          </cell>
          <cell r="M1055" t="str">
            <v>AME</v>
          </cell>
          <cell r="N1055" t="str">
            <v>Resource</v>
          </cell>
          <cell r="Q1055" t="str">
            <v>no</v>
          </cell>
          <cell r="X1055">
            <v>20000</v>
          </cell>
          <cell r="Y1055" t="str">
            <v xml:space="preserve"> </v>
          </cell>
          <cell r="Z1055" t="str">
            <v xml:space="preserve"> </v>
          </cell>
        </row>
        <row r="1056">
          <cell r="B1056" t="str">
            <v>L45</v>
          </cell>
          <cell r="F1056">
            <v>6</v>
          </cell>
          <cell r="G1056">
            <v>180700</v>
          </cell>
          <cell r="K1056">
            <v>0</v>
          </cell>
          <cell r="M1056" t="str">
            <v>AME</v>
          </cell>
          <cell r="N1056" t="str">
            <v>Resource</v>
          </cell>
          <cell r="Q1056" t="str">
            <v>no</v>
          </cell>
          <cell r="X1056">
            <v>7629</v>
          </cell>
          <cell r="Y1056">
            <v>238621</v>
          </cell>
          <cell r="Z1056">
            <v>298413</v>
          </cell>
        </row>
        <row r="1057">
          <cell r="B1057" t="str">
            <v>L45</v>
          </cell>
          <cell r="F1057">
            <v>6</v>
          </cell>
          <cell r="G1057">
            <v>180700</v>
          </cell>
          <cell r="K1057">
            <v>0</v>
          </cell>
          <cell r="M1057" t="str">
            <v>AME</v>
          </cell>
          <cell r="N1057" t="str">
            <v>Resource</v>
          </cell>
          <cell r="Q1057" t="str">
            <v>no</v>
          </cell>
          <cell r="X1057">
            <v>7166396</v>
          </cell>
          <cell r="Y1057">
            <v>7813979</v>
          </cell>
          <cell r="Z1057">
            <v>8529321</v>
          </cell>
        </row>
        <row r="1058">
          <cell r="B1058" t="str">
            <v>L45</v>
          </cell>
          <cell r="F1058">
            <v>6</v>
          </cell>
          <cell r="G1058">
            <v>180700</v>
          </cell>
          <cell r="K1058">
            <v>0</v>
          </cell>
          <cell r="M1058" t="str">
            <v>AME</v>
          </cell>
          <cell r="N1058" t="str">
            <v>Resource</v>
          </cell>
          <cell r="Q1058" t="str">
            <v>no</v>
          </cell>
          <cell r="X1058">
            <v>-7166396</v>
          </cell>
          <cell r="Y1058">
            <v>-7813979</v>
          </cell>
          <cell r="Z1058">
            <v>-8529321</v>
          </cell>
        </row>
        <row r="1059">
          <cell r="B1059" t="str">
            <v>D40</v>
          </cell>
          <cell r="F1059">
            <v>12</v>
          </cell>
          <cell r="G1059">
            <v>180701</v>
          </cell>
          <cell r="K1059">
            <v>0</v>
          </cell>
          <cell r="M1059" t="str">
            <v>AME</v>
          </cell>
          <cell r="N1059" t="str">
            <v>Resource</v>
          </cell>
          <cell r="Q1059" t="str">
            <v>yes</v>
          </cell>
          <cell r="X1059" t="str">
            <v xml:space="preserve"> </v>
          </cell>
          <cell r="Y1059">
            <v>53933</v>
          </cell>
          <cell r="Z1059">
            <v>57170</v>
          </cell>
        </row>
        <row r="1060">
          <cell r="B1060" t="str">
            <v>D40</v>
          </cell>
          <cell r="F1060">
            <v>12</v>
          </cell>
          <cell r="G1060">
            <v>180701</v>
          </cell>
          <cell r="K1060">
            <v>0</v>
          </cell>
          <cell r="M1060" t="str">
            <v>AME</v>
          </cell>
          <cell r="N1060" t="str">
            <v>Resource</v>
          </cell>
          <cell r="Q1060" t="str">
            <v>yes</v>
          </cell>
          <cell r="X1060" t="str">
            <v xml:space="preserve"> </v>
          </cell>
          <cell r="Y1060">
            <v>16067</v>
          </cell>
          <cell r="Z1060">
            <v>12830</v>
          </cell>
        </row>
        <row r="1061">
          <cell r="B1061" t="str">
            <v>D40</v>
          </cell>
          <cell r="F1061">
            <v>12</v>
          </cell>
          <cell r="G1061">
            <v>180701</v>
          </cell>
          <cell r="K1061">
            <v>0</v>
          </cell>
          <cell r="M1061" t="str">
            <v>AME</v>
          </cell>
          <cell r="N1061" t="str">
            <v>Resource</v>
          </cell>
          <cell r="Q1061" t="str">
            <v>yes</v>
          </cell>
          <cell r="X1061" t="str">
            <v xml:space="preserve"> </v>
          </cell>
          <cell r="Y1061">
            <v>-16067</v>
          </cell>
          <cell r="Z1061">
            <v>-12830</v>
          </cell>
        </row>
        <row r="1062">
          <cell r="B1062" t="str">
            <v>D40</v>
          </cell>
          <cell r="F1062">
            <v>12</v>
          </cell>
          <cell r="G1062">
            <v>180701</v>
          </cell>
          <cell r="K1062">
            <v>0</v>
          </cell>
          <cell r="M1062" t="str">
            <v>AME</v>
          </cell>
          <cell r="N1062" t="str">
            <v>Resource</v>
          </cell>
          <cell r="Q1062" t="str">
            <v>yes</v>
          </cell>
          <cell r="X1062" t="str">
            <v xml:space="preserve"> </v>
          </cell>
          <cell r="Y1062" t="str">
            <v xml:space="preserve"> </v>
          </cell>
          <cell r="Z1062" t="str">
            <v xml:space="preserve"> </v>
          </cell>
        </row>
        <row r="1063">
          <cell r="B1063" t="str">
            <v>D40</v>
          </cell>
          <cell r="F1063">
            <v>12</v>
          </cell>
          <cell r="G1063">
            <v>180701</v>
          </cell>
          <cell r="K1063">
            <v>0</v>
          </cell>
          <cell r="M1063" t="str">
            <v>AME</v>
          </cell>
          <cell r="N1063" t="str">
            <v>Resource</v>
          </cell>
          <cell r="Q1063" t="str">
            <v>yes</v>
          </cell>
          <cell r="X1063" t="str">
            <v xml:space="preserve"> </v>
          </cell>
          <cell r="Y1063" t="str">
            <v xml:space="preserve"> </v>
          </cell>
          <cell r="Z1063" t="str">
            <v xml:space="preserve"> </v>
          </cell>
        </row>
        <row r="1064">
          <cell r="B1064" t="str">
            <v>D40</v>
          </cell>
          <cell r="F1064">
            <v>12</v>
          </cell>
          <cell r="G1064">
            <v>180701</v>
          </cell>
          <cell r="K1064">
            <v>0</v>
          </cell>
          <cell r="M1064" t="str">
            <v>AME</v>
          </cell>
          <cell r="N1064" t="str">
            <v>Resource</v>
          </cell>
          <cell r="Q1064" t="str">
            <v>yes</v>
          </cell>
          <cell r="X1064" t="str">
            <v xml:space="preserve"> </v>
          </cell>
          <cell r="Y1064" t="str">
            <v xml:space="preserve"> </v>
          </cell>
          <cell r="Z1064" t="str">
            <v xml:space="preserve"> </v>
          </cell>
        </row>
        <row r="1065">
          <cell r="B1065" t="str">
            <v>D40</v>
          </cell>
          <cell r="F1065">
            <v>12</v>
          </cell>
          <cell r="G1065">
            <v>180701</v>
          </cell>
          <cell r="K1065">
            <v>0</v>
          </cell>
          <cell r="M1065" t="str">
            <v>AME</v>
          </cell>
          <cell r="N1065" t="str">
            <v>Resource</v>
          </cell>
          <cell r="Q1065" t="str">
            <v>yes</v>
          </cell>
          <cell r="X1065" t="str">
            <v xml:space="preserve"> </v>
          </cell>
          <cell r="Y1065" t="str">
            <v xml:space="preserve"> </v>
          </cell>
          <cell r="Z1065" t="str">
            <v xml:space="preserve"> </v>
          </cell>
        </row>
        <row r="1066">
          <cell r="B1066" t="str">
            <v>L45</v>
          </cell>
          <cell r="F1066">
            <v>6</v>
          </cell>
          <cell r="G1066">
            <v>180700</v>
          </cell>
          <cell r="K1066">
            <v>0</v>
          </cell>
          <cell r="M1066" t="str">
            <v>AME</v>
          </cell>
          <cell r="N1066" t="str">
            <v>Resource</v>
          </cell>
          <cell r="Q1066" t="str">
            <v>no</v>
          </cell>
          <cell r="X1066">
            <v>5446</v>
          </cell>
          <cell r="Y1066">
            <v>18340</v>
          </cell>
          <cell r="Z1066">
            <v>34710</v>
          </cell>
        </row>
        <row r="1067">
          <cell r="B1067" t="str">
            <v>L45</v>
          </cell>
          <cell r="F1067">
            <v>2</v>
          </cell>
          <cell r="G1067">
            <v>180700</v>
          </cell>
          <cell r="K1067">
            <v>0</v>
          </cell>
          <cell r="M1067" t="str">
            <v>AME</v>
          </cell>
          <cell r="N1067" t="str">
            <v>Resource</v>
          </cell>
          <cell r="Q1067" t="str">
            <v>no</v>
          </cell>
          <cell r="X1067" t="str">
            <v xml:space="preserve"> </v>
          </cell>
          <cell r="Y1067" t="str">
            <v xml:space="preserve"> </v>
          </cell>
          <cell r="Z1067" t="str">
            <v xml:space="preserve"> </v>
          </cell>
        </row>
        <row r="1068">
          <cell r="B1068" t="str">
            <v>L45</v>
          </cell>
          <cell r="F1068">
            <v>5</v>
          </cell>
          <cell r="G1068">
            <v>180700</v>
          </cell>
          <cell r="K1068">
            <v>0</v>
          </cell>
          <cell r="M1068" t="str">
            <v>AME</v>
          </cell>
          <cell r="N1068" t="str">
            <v>Resource</v>
          </cell>
          <cell r="Q1068" t="str">
            <v>no</v>
          </cell>
          <cell r="X1068" t="str">
            <v xml:space="preserve"> </v>
          </cell>
          <cell r="Y1068" t="str">
            <v xml:space="preserve"> </v>
          </cell>
          <cell r="Z1068" t="str">
            <v xml:space="preserve"> </v>
          </cell>
        </row>
        <row r="1069">
          <cell r="B1069" t="str">
            <v>L45</v>
          </cell>
          <cell r="F1069">
            <v>6</v>
          </cell>
          <cell r="G1069">
            <v>180700</v>
          </cell>
          <cell r="K1069">
            <v>0</v>
          </cell>
          <cell r="M1069" t="str">
            <v>AME</v>
          </cell>
          <cell r="N1069" t="str">
            <v>Resource</v>
          </cell>
          <cell r="Q1069" t="str">
            <v>no</v>
          </cell>
          <cell r="X1069" t="str">
            <v xml:space="preserve"> </v>
          </cell>
          <cell r="Y1069" t="str">
            <v xml:space="preserve"> </v>
          </cell>
          <cell r="Z1069" t="str">
            <v xml:space="preserve"> </v>
          </cell>
        </row>
        <row r="1070">
          <cell r="B1070" t="str">
            <v>L45</v>
          </cell>
          <cell r="F1070">
            <v>6</v>
          </cell>
          <cell r="G1070">
            <v>180700</v>
          </cell>
          <cell r="K1070">
            <v>0</v>
          </cell>
          <cell r="M1070" t="str">
            <v>AME</v>
          </cell>
          <cell r="N1070" t="str">
            <v>Resource</v>
          </cell>
          <cell r="Q1070" t="str">
            <v>no</v>
          </cell>
          <cell r="X1070" t="str">
            <v xml:space="preserve"> </v>
          </cell>
          <cell r="Y1070" t="str">
            <v xml:space="preserve"> </v>
          </cell>
          <cell r="Z1070" t="str">
            <v xml:space="preserve"> </v>
          </cell>
        </row>
        <row r="1071">
          <cell r="B1071" t="str">
            <v>L45</v>
          </cell>
          <cell r="F1071">
            <v>5</v>
          </cell>
          <cell r="G1071">
            <v>180700</v>
          </cell>
          <cell r="K1071">
            <v>0</v>
          </cell>
          <cell r="M1071" t="str">
            <v>AME</v>
          </cell>
          <cell r="N1071" t="str">
            <v>Resource</v>
          </cell>
          <cell r="Q1071" t="str">
            <v>no</v>
          </cell>
          <cell r="X1071">
            <v>-1334674</v>
          </cell>
          <cell r="Y1071">
            <v>-1528479</v>
          </cell>
          <cell r="Z1071">
            <v>-1740748</v>
          </cell>
        </row>
        <row r="1072">
          <cell r="B1072" t="str">
            <v>L45</v>
          </cell>
          <cell r="F1072">
            <v>6</v>
          </cell>
          <cell r="G1072">
            <v>180700</v>
          </cell>
          <cell r="K1072">
            <v>0</v>
          </cell>
          <cell r="M1072" t="str">
            <v>AME</v>
          </cell>
          <cell r="N1072" t="str">
            <v>Resource</v>
          </cell>
          <cell r="Q1072" t="str">
            <v>no</v>
          </cell>
          <cell r="X1072">
            <v>-1339797</v>
          </cell>
          <cell r="Y1072">
            <v>-1483584</v>
          </cell>
          <cell r="Z1072">
            <v>-1641604</v>
          </cell>
        </row>
        <row r="1073">
          <cell r="B1073" t="str">
            <v>D40</v>
          </cell>
          <cell r="F1073">
            <v>12</v>
          </cell>
          <cell r="G1073">
            <v>180702</v>
          </cell>
          <cell r="K1073">
            <v>0</v>
          </cell>
          <cell r="M1073" t="str">
            <v>AME</v>
          </cell>
          <cell r="N1073" t="str">
            <v>Resource</v>
          </cell>
          <cell r="Q1073" t="str">
            <v>yes</v>
          </cell>
          <cell r="X1073" t="str">
            <v xml:space="preserve"> </v>
          </cell>
          <cell r="Y1073">
            <v>70000</v>
          </cell>
          <cell r="Z1073">
            <v>70000</v>
          </cell>
        </row>
        <row r="1074">
          <cell r="B1074" t="str">
            <v>D40</v>
          </cell>
          <cell r="F1074">
            <v>12</v>
          </cell>
          <cell r="G1074">
            <v>180702</v>
          </cell>
          <cell r="K1074">
            <v>0</v>
          </cell>
          <cell r="M1074" t="str">
            <v>AME</v>
          </cell>
          <cell r="N1074" t="str">
            <v>Resource</v>
          </cell>
          <cell r="Q1074" t="str">
            <v>yes</v>
          </cell>
          <cell r="X1074" t="str">
            <v xml:space="preserve"> </v>
          </cell>
          <cell r="Y1074">
            <v>-70000</v>
          </cell>
          <cell r="Z1074">
            <v>-70000</v>
          </cell>
        </row>
        <row r="1075">
          <cell r="B1075" t="str">
            <v>E15</v>
          </cell>
          <cell r="F1075">
            <v>9</v>
          </cell>
          <cell r="G1075">
            <v>110101</v>
          </cell>
          <cell r="K1075">
            <v>0</v>
          </cell>
          <cell r="M1075" t="str">
            <v>DEL</v>
          </cell>
          <cell r="N1075" t="str">
            <v>Capital</v>
          </cell>
          <cell r="Q1075" t="str">
            <v>no</v>
          </cell>
          <cell r="X1075" t="str">
            <v xml:space="preserve"> </v>
          </cell>
          <cell r="Y1075" t="str">
            <v xml:space="preserve"> </v>
          </cell>
          <cell r="Z1075" t="str">
            <v xml:space="preserve"> </v>
          </cell>
        </row>
        <row r="1076">
          <cell r="B1076" t="str">
            <v>D40</v>
          </cell>
          <cell r="F1076">
            <v>12</v>
          </cell>
          <cell r="G1076">
            <v>180702</v>
          </cell>
          <cell r="K1076">
            <v>0</v>
          </cell>
          <cell r="M1076" t="str">
            <v>AME</v>
          </cell>
          <cell r="N1076" t="str">
            <v>Resource</v>
          </cell>
          <cell r="Q1076" t="str">
            <v>yes</v>
          </cell>
          <cell r="X1076" t="str">
            <v xml:space="preserve"> </v>
          </cell>
          <cell r="Y1076" t="str">
            <v xml:space="preserve"> </v>
          </cell>
          <cell r="Z1076" t="str">
            <v xml:space="preserve"> </v>
          </cell>
        </row>
        <row r="1077">
          <cell r="B1077" t="str">
            <v>E15</v>
          </cell>
          <cell r="F1077">
            <v>9</v>
          </cell>
          <cell r="G1077">
            <v>110201</v>
          </cell>
          <cell r="K1077" t="str">
            <v>PSS</v>
          </cell>
          <cell r="M1077" t="str">
            <v>DEL</v>
          </cell>
          <cell r="N1077" t="str">
            <v>Capital</v>
          </cell>
          <cell r="Q1077" t="str">
            <v>no</v>
          </cell>
          <cell r="X1077" t="str">
            <v xml:space="preserve"> </v>
          </cell>
          <cell r="Y1077" t="str">
            <v xml:space="preserve"> </v>
          </cell>
          <cell r="Z1077" t="str">
            <v xml:space="preserve"> </v>
          </cell>
        </row>
        <row r="1078">
          <cell r="B1078" t="str">
            <v>E15</v>
          </cell>
          <cell r="F1078">
            <v>9</v>
          </cell>
          <cell r="G1078">
            <v>110201</v>
          </cell>
          <cell r="K1078" t="str">
            <v>PSS</v>
          </cell>
          <cell r="M1078" t="str">
            <v>DEL</v>
          </cell>
          <cell r="N1078" t="str">
            <v>Capital</v>
          </cell>
          <cell r="Q1078" t="str">
            <v>no</v>
          </cell>
          <cell r="X1078" t="str">
            <v xml:space="preserve"> </v>
          </cell>
          <cell r="Y1078" t="str">
            <v xml:space="preserve"> </v>
          </cell>
          <cell r="Z1078" t="str">
            <v xml:space="preserve"> </v>
          </cell>
        </row>
        <row r="1079">
          <cell r="B1079" t="str">
            <v>D40</v>
          </cell>
          <cell r="F1079">
            <v>12</v>
          </cell>
          <cell r="G1079">
            <v>180702</v>
          </cell>
          <cell r="K1079">
            <v>0</v>
          </cell>
          <cell r="M1079" t="str">
            <v>AME</v>
          </cell>
          <cell r="N1079" t="str">
            <v>Resource</v>
          </cell>
          <cell r="Q1079" t="str">
            <v>yes</v>
          </cell>
          <cell r="X1079" t="str">
            <v xml:space="preserve"> </v>
          </cell>
          <cell r="Y1079" t="str">
            <v xml:space="preserve"> </v>
          </cell>
          <cell r="Z1079" t="str">
            <v xml:space="preserve"> </v>
          </cell>
        </row>
        <row r="1080">
          <cell r="B1080" t="str">
            <v>D40</v>
          </cell>
          <cell r="F1080">
            <v>12</v>
          </cell>
          <cell r="G1080">
            <v>180702</v>
          </cell>
          <cell r="K1080">
            <v>0</v>
          </cell>
          <cell r="M1080" t="str">
            <v>AME</v>
          </cell>
          <cell r="N1080" t="str">
            <v>Resource</v>
          </cell>
          <cell r="Q1080" t="str">
            <v>yes</v>
          </cell>
          <cell r="X1080" t="str">
            <v xml:space="preserve"> </v>
          </cell>
          <cell r="Y1080" t="str">
            <v xml:space="preserve"> </v>
          </cell>
          <cell r="Z1080" t="str">
            <v xml:space="preserve"> </v>
          </cell>
        </row>
        <row r="1081">
          <cell r="B1081" t="str">
            <v>D40</v>
          </cell>
          <cell r="F1081">
            <v>12</v>
          </cell>
          <cell r="G1081">
            <v>180702</v>
          </cell>
          <cell r="K1081">
            <v>0</v>
          </cell>
          <cell r="M1081" t="str">
            <v>AME</v>
          </cell>
          <cell r="N1081" t="str">
            <v>Resource</v>
          </cell>
          <cell r="Q1081" t="str">
            <v>yes</v>
          </cell>
          <cell r="X1081" t="str">
            <v xml:space="preserve"> </v>
          </cell>
          <cell r="Y1081" t="str">
            <v xml:space="preserve"> </v>
          </cell>
          <cell r="Z1081" t="str">
            <v xml:space="preserve"> </v>
          </cell>
        </row>
        <row r="1082">
          <cell r="B1082" t="str">
            <v>D90</v>
          </cell>
          <cell r="F1082">
            <v>1</v>
          </cell>
          <cell r="G1082">
            <v>110111</v>
          </cell>
          <cell r="K1082">
            <v>0</v>
          </cell>
          <cell r="M1082" t="str">
            <v>DEL</v>
          </cell>
          <cell r="N1082" t="str">
            <v>Resource</v>
          </cell>
          <cell r="Q1082" t="str">
            <v>yes</v>
          </cell>
          <cell r="X1082">
            <v>500000</v>
          </cell>
          <cell r="Y1082" t="str">
            <v xml:space="preserve"> </v>
          </cell>
          <cell r="Z1082" t="str">
            <v xml:space="preserve"> </v>
          </cell>
        </row>
        <row r="1083">
          <cell r="B1083" t="str">
            <v>D90</v>
          </cell>
          <cell r="F1083">
            <v>6</v>
          </cell>
          <cell r="G1083">
            <v>110111</v>
          </cell>
          <cell r="K1083">
            <v>0</v>
          </cell>
          <cell r="M1083" t="str">
            <v>DEL</v>
          </cell>
          <cell r="N1083" t="str">
            <v>Resource</v>
          </cell>
          <cell r="Q1083" t="str">
            <v>yes</v>
          </cell>
          <cell r="X1083">
            <v>-200000</v>
          </cell>
          <cell r="Y1083" t="str">
            <v xml:space="preserve"> </v>
          </cell>
          <cell r="Z1083" t="str">
            <v xml:space="preserve"> </v>
          </cell>
        </row>
        <row r="1084">
          <cell r="B1084" t="str">
            <v>D90</v>
          </cell>
          <cell r="F1084">
            <v>6</v>
          </cell>
          <cell r="G1084">
            <v>110111</v>
          </cell>
          <cell r="K1084">
            <v>0</v>
          </cell>
          <cell r="M1084" t="str">
            <v>DEL</v>
          </cell>
          <cell r="N1084" t="str">
            <v>Resource</v>
          </cell>
          <cell r="Q1084" t="str">
            <v>yes</v>
          </cell>
          <cell r="X1084" t="str">
            <v xml:space="preserve"> </v>
          </cell>
          <cell r="Y1084" t="str">
            <v xml:space="preserve"> </v>
          </cell>
          <cell r="Z1084" t="str">
            <v xml:space="preserve"> </v>
          </cell>
        </row>
        <row r="1085">
          <cell r="B1085" t="str">
            <v>E15</v>
          </cell>
          <cell r="F1085">
            <v>3</v>
          </cell>
          <cell r="G1085">
            <v>110202</v>
          </cell>
          <cell r="K1085" t="str">
            <v>PSS</v>
          </cell>
          <cell r="M1085" t="str">
            <v>non-budget</v>
          </cell>
          <cell r="N1085" t="str">
            <v>non-budget</v>
          </cell>
          <cell r="Q1085" t="str">
            <v>no</v>
          </cell>
          <cell r="X1085" t="str">
            <v xml:space="preserve"> </v>
          </cell>
          <cell r="Y1085" t="str">
            <v xml:space="preserve"> </v>
          </cell>
          <cell r="Z1085" t="str">
            <v xml:space="preserve"> </v>
          </cell>
        </row>
        <row r="1086">
          <cell r="B1086" t="str">
            <v>D90</v>
          </cell>
          <cell r="F1086">
            <v>2</v>
          </cell>
          <cell r="G1086">
            <v>110111</v>
          </cell>
          <cell r="K1086">
            <v>0</v>
          </cell>
          <cell r="M1086" t="str">
            <v>DEL</v>
          </cell>
          <cell r="N1086" t="str">
            <v>Resource</v>
          </cell>
          <cell r="Q1086" t="str">
            <v>yes</v>
          </cell>
          <cell r="X1086" t="str">
            <v xml:space="preserve"> </v>
          </cell>
          <cell r="Y1086">
            <v>500000</v>
          </cell>
          <cell r="Z1086">
            <v>500000</v>
          </cell>
        </row>
        <row r="1087">
          <cell r="B1087" t="str">
            <v>E15</v>
          </cell>
          <cell r="F1087">
            <v>3</v>
          </cell>
          <cell r="G1087">
            <v>110203</v>
          </cell>
          <cell r="K1087" t="str">
            <v>PSS</v>
          </cell>
          <cell r="M1087" t="str">
            <v>non-budget</v>
          </cell>
          <cell r="N1087" t="str">
            <v>non-budget</v>
          </cell>
          <cell r="Q1087" t="str">
            <v>no</v>
          </cell>
          <cell r="X1087" t="str">
            <v xml:space="preserve"> </v>
          </cell>
          <cell r="Y1087" t="str">
            <v xml:space="preserve"> </v>
          </cell>
          <cell r="Z1087" t="str">
            <v xml:space="preserve"> </v>
          </cell>
        </row>
        <row r="1088">
          <cell r="B1088" t="str">
            <v>E15</v>
          </cell>
          <cell r="F1088">
            <v>9</v>
          </cell>
          <cell r="G1088">
            <v>110306</v>
          </cell>
          <cell r="K1088">
            <v>0</v>
          </cell>
          <cell r="M1088" t="str">
            <v>DEL</v>
          </cell>
          <cell r="N1088" t="str">
            <v>Capital</v>
          </cell>
          <cell r="Q1088" t="str">
            <v>no</v>
          </cell>
          <cell r="X1088" t="str">
            <v xml:space="preserve"> </v>
          </cell>
          <cell r="Y1088" t="str">
            <v xml:space="preserve"> </v>
          </cell>
          <cell r="Z1088" t="str">
            <v xml:space="preserve"> </v>
          </cell>
        </row>
        <row r="1089">
          <cell r="B1089" t="str">
            <v>D90</v>
          </cell>
          <cell r="F1089">
            <v>12</v>
          </cell>
          <cell r="G1089">
            <v>110111</v>
          </cell>
          <cell r="K1089">
            <v>0</v>
          </cell>
          <cell r="M1089" t="str">
            <v>DEL</v>
          </cell>
          <cell r="N1089" t="str">
            <v>Resource</v>
          </cell>
          <cell r="Q1089" t="str">
            <v>yes</v>
          </cell>
          <cell r="X1089">
            <v>-200000</v>
          </cell>
          <cell r="Y1089" t="str">
            <v xml:space="preserve"> </v>
          </cell>
          <cell r="Z1089" t="str">
            <v xml:space="preserve"> </v>
          </cell>
        </row>
        <row r="1090">
          <cell r="B1090" t="str">
            <v>D90</v>
          </cell>
          <cell r="F1090">
            <v>1</v>
          </cell>
          <cell r="G1090">
            <v>110401</v>
          </cell>
          <cell r="K1090">
            <v>0</v>
          </cell>
          <cell r="M1090" t="str">
            <v>DEL</v>
          </cell>
          <cell r="N1090" t="str">
            <v>Resource</v>
          </cell>
          <cell r="Q1090" t="str">
            <v>yes</v>
          </cell>
          <cell r="X1090">
            <v>3012</v>
          </cell>
          <cell r="Y1090" t="str">
            <v xml:space="preserve"> </v>
          </cell>
          <cell r="Z1090" t="str">
            <v xml:space="preserve"> </v>
          </cell>
        </row>
        <row r="1091">
          <cell r="B1091" t="str">
            <v>D90</v>
          </cell>
          <cell r="F1091">
            <v>6</v>
          </cell>
          <cell r="G1091">
            <v>110401</v>
          </cell>
          <cell r="K1091">
            <v>0</v>
          </cell>
          <cell r="M1091" t="str">
            <v>DEL</v>
          </cell>
          <cell r="N1091" t="str">
            <v>Resource</v>
          </cell>
          <cell r="Q1091" t="str">
            <v>yes</v>
          </cell>
          <cell r="X1091" t="str">
            <v xml:space="preserve"> </v>
          </cell>
          <cell r="Y1091" t="str">
            <v xml:space="preserve"> </v>
          </cell>
          <cell r="Z1091" t="str">
            <v xml:space="preserve"> </v>
          </cell>
        </row>
        <row r="1092">
          <cell r="B1092" t="str">
            <v>D90</v>
          </cell>
          <cell r="F1092">
            <v>6</v>
          </cell>
          <cell r="G1092">
            <v>110401</v>
          </cell>
          <cell r="K1092">
            <v>0</v>
          </cell>
          <cell r="M1092" t="str">
            <v>DEL</v>
          </cell>
          <cell r="N1092" t="str">
            <v>Resource</v>
          </cell>
          <cell r="Q1092" t="str">
            <v>yes</v>
          </cell>
          <cell r="X1092">
            <v>-3012</v>
          </cell>
          <cell r="Y1092" t="str">
            <v xml:space="preserve"> </v>
          </cell>
          <cell r="Z1092" t="str">
            <v xml:space="preserve"> </v>
          </cell>
        </row>
        <row r="1093">
          <cell r="B1093" t="str">
            <v>D90</v>
          </cell>
          <cell r="F1093">
            <v>2</v>
          </cell>
          <cell r="G1093">
            <v>110401</v>
          </cell>
          <cell r="K1093">
            <v>0</v>
          </cell>
          <cell r="M1093" t="str">
            <v>DEL</v>
          </cell>
          <cell r="N1093" t="str">
            <v>Resource</v>
          </cell>
          <cell r="Q1093" t="str">
            <v>yes</v>
          </cell>
          <cell r="X1093" t="str">
            <v xml:space="preserve"> </v>
          </cell>
          <cell r="Y1093">
            <v>3012</v>
          </cell>
          <cell r="Z1093">
            <v>3012</v>
          </cell>
        </row>
        <row r="1094">
          <cell r="B1094" t="str">
            <v>E05</v>
          </cell>
          <cell r="F1094">
            <v>12</v>
          </cell>
          <cell r="G1094">
            <v>110701</v>
          </cell>
          <cell r="K1094">
            <v>0</v>
          </cell>
          <cell r="M1094" t="str">
            <v>DEL</v>
          </cell>
          <cell r="N1094" t="str">
            <v>Capital</v>
          </cell>
          <cell r="Q1094" t="str">
            <v>no</v>
          </cell>
          <cell r="X1094" t="str">
            <v xml:space="preserve"> </v>
          </cell>
          <cell r="Y1094" t="str">
            <v xml:space="preserve"> </v>
          </cell>
          <cell r="Z1094" t="str">
            <v xml:space="preserve"> </v>
          </cell>
        </row>
        <row r="1095">
          <cell r="B1095" t="str">
            <v>E05</v>
          </cell>
          <cell r="F1095">
            <v>12</v>
          </cell>
          <cell r="G1095">
            <v>110701</v>
          </cell>
          <cell r="K1095">
            <v>0</v>
          </cell>
          <cell r="M1095" t="str">
            <v>DEL</v>
          </cell>
          <cell r="N1095" t="str">
            <v>Capital</v>
          </cell>
          <cell r="Q1095" t="str">
            <v>no</v>
          </cell>
          <cell r="X1095">
            <v>593945</v>
          </cell>
          <cell r="Y1095" t="str">
            <v xml:space="preserve"> </v>
          </cell>
          <cell r="Z1095" t="str">
            <v xml:space="preserve"> </v>
          </cell>
          <cell r="AA1095" t="str">
            <v>R</v>
          </cell>
        </row>
        <row r="1096">
          <cell r="B1096" t="str">
            <v>E15</v>
          </cell>
          <cell r="F1096">
            <v>9</v>
          </cell>
          <cell r="G1096">
            <v>110306</v>
          </cell>
          <cell r="K1096">
            <v>0</v>
          </cell>
          <cell r="M1096" t="str">
            <v>DEL</v>
          </cell>
          <cell r="N1096" t="str">
            <v>Capital</v>
          </cell>
          <cell r="Q1096" t="str">
            <v>no</v>
          </cell>
          <cell r="X1096" t="str">
            <v xml:space="preserve"> </v>
          </cell>
          <cell r="Y1096" t="str">
            <v xml:space="preserve"> </v>
          </cell>
          <cell r="Z1096" t="str">
            <v xml:space="preserve"> </v>
          </cell>
        </row>
        <row r="1097">
          <cell r="B1097" t="str">
            <v>K40</v>
          </cell>
          <cell r="F1097">
            <v>12</v>
          </cell>
          <cell r="G1097">
            <v>110402</v>
          </cell>
          <cell r="K1097">
            <v>0</v>
          </cell>
          <cell r="M1097" t="str">
            <v>DEL</v>
          </cell>
          <cell r="N1097" t="str">
            <v>Resource</v>
          </cell>
          <cell r="Q1097" t="str">
            <v>yes</v>
          </cell>
          <cell r="X1097" t="str">
            <v xml:space="preserve"> </v>
          </cell>
          <cell r="Y1097" t="str">
            <v xml:space="preserve"> </v>
          </cell>
          <cell r="Z1097" t="str">
            <v xml:space="preserve"> </v>
          </cell>
        </row>
        <row r="1098">
          <cell r="B1098" t="str">
            <v>K40</v>
          </cell>
          <cell r="F1098">
            <v>1</v>
          </cell>
          <cell r="G1098">
            <v>110402</v>
          </cell>
          <cell r="K1098">
            <v>0</v>
          </cell>
          <cell r="M1098" t="str">
            <v>DEL</v>
          </cell>
          <cell r="N1098" t="str">
            <v>Resource</v>
          </cell>
          <cell r="Q1098" t="str">
            <v>yes</v>
          </cell>
          <cell r="X1098">
            <v>-13</v>
          </cell>
          <cell r="Y1098" t="str">
            <v xml:space="preserve"> </v>
          </cell>
          <cell r="Z1098" t="str">
            <v xml:space="preserve"> </v>
          </cell>
        </row>
        <row r="1099">
          <cell r="B1099" t="str">
            <v>K40</v>
          </cell>
          <cell r="F1099">
            <v>1</v>
          </cell>
          <cell r="G1099">
            <v>110403</v>
          </cell>
          <cell r="K1099">
            <v>0</v>
          </cell>
          <cell r="M1099" t="str">
            <v>DEL</v>
          </cell>
          <cell r="N1099" t="str">
            <v>Resource</v>
          </cell>
          <cell r="Q1099" t="str">
            <v>yes</v>
          </cell>
          <cell r="X1099" t="str">
            <v xml:space="preserve"> </v>
          </cell>
          <cell r="Y1099" t="str">
            <v xml:space="preserve"> </v>
          </cell>
          <cell r="Z1099" t="str">
            <v xml:space="preserve"> </v>
          </cell>
        </row>
        <row r="1100">
          <cell r="B1100" t="str">
            <v>K40</v>
          </cell>
          <cell r="F1100">
            <v>12</v>
          </cell>
          <cell r="G1100">
            <v>110701</v>
          </cell>
          <cell r="K1100">
            <v>0</v>
          </cell>
          <cell r="M1100" t="str">
            <v>non-budget</v>
          </cell>
          <cell r="N1100" t="str">
            <v>non-budget</v>
          </cell>
          <cell r="Q1100" t="str">
            <v>yes</v>
          </cell>
          <cell r="X1100">
            <v>-420</v>
          </cell>
          <cell r="Y1100" t="str">
            <v xml:space="preserve"> </v>
          </cell>
          <cell r="Z1100" t="str">
            <v xml:space="preserve"> </v>
          </cell>
        </row>
        <row r="1101">
          <cell r="B1101" t="str">
            <v>K40</v>
          </cell>
          <cell r="F1101">
            <v>1</v>
          </cell>
          <cell r="G1101">
            <v>110701</v>
          </cell>
          <cell r="K1101">
            <v>0</v>
          </cell>
          <cell r="M1101" t="str">
            <v>non-budget</v>
          </cell>
          <cell r="N1101" t="str">
            <v>non-budget</v>
          </cell>
          <cell r="Q1101" t="str">
            <v>yes</v>
          </cell>
          <cell r="X1101">
            <v>-919696</v>
          </cell>
          <cell r="Y1101" t="str">
            <v xml:space="preserve"> </v>
          </cell>
          <cell r="Z1101" t="str">
            <v xml:space="preserve"> </v>
          </cell>
        </row>
        <row r="1102">
          <cell r="B1102" t="str">
            <v>G20</v>
          </cell>
          <cell r="F1102">
            <v>3</v>
          </cell>
          <cell r="G1102">
            <v>110101</v>
          </cell>
          <cell r="K1102">
            <v>0</v>
          </cell>
          <cell r="M1102" t="str">
            <v>DEL</v>
          </cell>
          <cell r="N1102" t="str">
            <v>Resource</v>
          </cell>
          <cell r="Q1102" t="str">
            <v>no</v>
          </cell>
          <cell r="X1102">
            <v>126000</v>
          </cell>
          <cell r="Y1102" t="str">
            <v xml:space="preserve"> </v>
          </cell>
          <cell r="Z1102" t="str">
            <v xml:space="preserve"> </v>
          </cell>
        </row>
        <row r="1103">
          <cell r="B1103" t="str">
            <v>K40</v>
          </cell>
          <cell r="F1103">
            <v>6</v>
          </cell>
          <cell r="G1103">
            <v>110701</v>
          </cell>
          <cell r="K1103">
            <v>0</v>
          </cell>
          <cell r="M1103" t="str">
            <v>non-budget</v>
          </cell>
          <cell r="N1103" t="str">
            <v>non-budget</v>
          </cell>
          <cell r="Q1103" t="str">
            <v>yes</v>
          </cell>
          <cell r="X1103">
            <v>-138496</v>
          </cell>
          <cell r="Y1103">
            <v>-138496</v>
          </cell>
          <cell r="Z1103">
            <v>-138496</v>
          </cell>
        </row>
        <row r="1104">
          <cell r="B1104" t="str">
            <v>K40</v>
          </cell>
          <cell r="F1104">
            <v>6</v>
          </cell>
          <cell r="G1104">
            <v>110701</v>
          </cell>
          <cell r="K1104">
            <v>0</v>
          </cell>
          <cell r="M1104" t="str">
            <v>non-budget</v>
          </cell>
          <cell r="N1104" t="str">
            <v>non-budget</v>
          </cell>
          <cell r="Q1104" t="str">
            <v>yes</v>
          </cell>
          <cell r="X1104" t="str">
            <v xml:space="preserve"> </v>
          </cell>
          <cell r="Y1104">
            <v>-919696</v>
          </cell>
          <cell r="Z1104">
            <v>-919696</v>
          </cell>
        </row>
        <row r="1105">
          <cell r="B1105" t="str">
            <v>K40</v>
          </cell>
          <cell r="F1105">
            <v>4</v>
          </cell>
          <cell r="G1105">
            <v>110701</v>
          </cell>
          <cell r="K1105">
            <v>0</v>
          </cell>
          <cell r="M1105" t="str">
            <v>non-budget</v>
          </cell>
          <cell r="N1105" t="str">
            <v>non-budget</v>
          </cell>
          <cell r="Q1105" t="str">
            <v>yes</v>
          </cell>
          <cell r="X1105" t="str">
            <v xml:space="preserve"> </v>
          </cell>
          <cell r="Y1105" t="str">
            <v xml:space="preserve"> </v>
          </cell>
          <cell r="Z1105" t="str">
            <v xml:space="preserve"> </v>
          </cell>
        </row>
        <row r="1106">
          <cell r="B1106" t="str">
            <v>K40</v>
          </cell>
          <cell r="F1106">
            <v>8</v>
          </cell>
          <cell r="G1106">
            <v>110701</v>
          </cell>
          <cell r="K1106">
            <v>0</v>
          </cell>
          <cell r="M1106" t="str">
            <v>non-budget</v>
          </cell>
          <cell r="N1106" t="str">
            <v>non-budget</v>
          </cell>
          <cell r="Q1106" t="str">
            <v>yes</v>
          </cell>
          <cell r="X1106" t="str">
            <v xml:space="preserve"> </v>
          </cell>
          <cell r="Y1106" t="str">
            <v xml:space="preserve"> </v>
          </cell>
          <cell r="Z1106" t="str">
            <v xml:space="preserve"> </v>
          </cell>
        </row>
        <row r="1107">
          <cell r="B1107" t="str">
            <v>M10</v>
          </cell>
          <cell r="F1107">
            <v>1</v>
          </cell>
          <cell r="G1107">
            <v>110101</v>
          </cell>
          <cell r="K1107">
            <v>0</v>
          </cell>
          <cell r="M1107" t="str">
            <v>DEL</v>
          </cell>
          <cell r="N1107" t="str">
            <v>Resource</v>
          </cell>
          <cell r="Q1107" t="str">
            <v>yes</v>
          </cell>
          <cell r="X1107">
            <v>448788</v>
          </cell>
          <cell r="Y1107" t="str">
            <v xml:space="preserve"> </v>
          </cell>
          <cell r="Z1107" t="str">
            <v xml:space="preserve"> </v>
          </cell>
        </row>
        <row r="1108">
          <cell r="B1108" t="str">
            <v>M10</v>
          </cell>
          <cell r="F1108">
            <v>6</v>
          </cell>
          <cell r="G1108">
            <v>110101</v>
          </cell>
          <cell r="K1108">
            <v>0</v>
          </cell>
          <cell r="M1108" t="str">
            <v>DEL</v>
          </cell>
          <cell r="N1108" t="str">
            <v>Resource</v>
          </cell>
          <cell r="Q1108" t="str">
            <v>yes</v>
          </cell>
          <cell r="X1108">
            <v>-100000</v>
          </cell>
          <cell r="Y1108">
            <v>-100000</v>
          </cell>
          <cell r="Z1108">
            <v>-100000</v>
          </cell>
        </row>
        <row r="1109">
          <cell r="B1109" t="str">
            <v>M10</v>
          </cell>
          <cell r="F1109">
            <v>4</v>
          </cell>
          <cell r="G1109">
            <v>110101</v>
          </cell>
          <cell r="K1109">
            <v>0</v>
          </cell>
          <cell r="M1109" t="str">
            <v>DEL</v>
          </cell>
          <cell r="N1109" t="str">
            <v>Resource</v>
          </cell>
          <cell r="Q1109" t="str">
            <v>yes</v>
          </cell>
          <cell r="X1109" t="str">
            <v xml:space="preserve"> </v>
          </cell>
          <cell r="Y1109" t="str">
            <v xml:space="preserve"> </v>
          </cell>
          <cell r="Z1109" t="str">
            <v xml:space="preserve"> </v>
          </cell>
        </row>
        <row r="1110">
          <cell r="B1110" t="str">
            <v>M10</v>
          </cell>
          <cell r="F1110">
            <v>2</v>
          </cell>
          <cell r="G1110">
            <v>110101</v>
          </cell>
          <cell r="K1110">
            <v>0</v>
          </cell>
          <cell r="M1110" t="str">
            <v>DEL</v>
          </cell>
          <cell r="N1110" t="str">
            <v>Resource</v>
          </cell>
          <cell r="Q1110" t="str">
            <v>yes</v>
          </cell>
          <cell r="X1110" t="str">
            <v xml:space="preserve"> </v>
          </cell>
          <cell r="Y1110">
            <v>448788</v>
          </cell>
          <cell r="Z1110">
            <v>448788</v>
          </cell>
        </row>
        <row r="1111">
          <cell r="B1111" t="str">
            <v>M10</v>
          </cell>
          <cell r="F1111">
            <v>6</v>
          </cell>
          <cell r="G1111">
            <v>110101</v>
          </cell>
          <cell r="K1111">
            <v>0</v>
          </cell>
          <cell r="M1111" t="str">
            <v>DEL</v>
          </cell>
          <cell r="N1111" t="str">
            <v>Resource</v>
          </cell>
          <cell r="Q1111" t="str">
            <v>yes</v>
          </cell>
          <cell r="X1111" t="str">
            <v xml:space="preserve"> </v>
          </cell>
          <cell r="Y1111" t="str">
            <v xml:space="preserve"> </v>
          </cell>
          <cell r="Z1111" t="str">
            <v xml:space="preserve"> </v>
          </cell>
        </row>
        <row r="1112">
          <cell r="B1112" t="str">
            <v>L45</v>
          </cell>
          <cell r="F1112">
            <v>6</v>
          </cell>
          <cell r="G1112">
            <v>180700</v>
          </cell>
          <cell r="K1112">
            <v>0</v>
          </cell>
          <cell r="M1112" t="str">
            <v>AME</v>
          </cell>
          <cell r="N1112" t="str">
            <v>Resource</v>
          </cell>
          <cell r="Q1112" t="str">
            <v>no</v>
          </cell>
          <cell r="X1112" t="str">
            <v xml:space="preserve"> </v>
          </cell>
          <cell r="Y1112" t="str">
            <v xml:space="preserve"> </v>
          </cell>
          <cell r="Z1112" t="str">
            <v xml:space="preserve"> </v>
          </cell>
        </row>
        <row r="1113">
          <cell r="B1113" t="str">
            <v>E15</v>
          </cell>
          <cell r="F1113">
            <v>9</v>
          </cell>
          <cell r="G1113">
            <v>110202</v>
          </cell>
          <cell r="K1113" t="str">
            <v>PSS</v>
          </cell>
          <cell r="M1113" t="str">
            <v>non-budget</v>
          </cell>
          <cell r="N1113" t="str">
            <v>non-budget</v>
          </cell>
          <cell r="Q1113" t="str">
            <v>no</v>
          </cell>
          <cell r="X1113" t="str">
            <v xml:space="preserve"> </v>
          </cell>
          <cell r="Y1113" t="str">
            <v xml:space="preserve"> </v>
          </cell>
          <cell r="Z1113" t="str">
            <v xml:space="preserve"> </v>
          </cell>
        </row>
        <row r="1114">
          <cell r="B1114" t="str">
            <v>L45</v>
          </cell>
          <cell r="F1114">
            <v>6</v>
          </cell>
          <cell r="G1114">
            <v>180700</v>
          </cell>
          <cell r="K1114">
            <v>0</v>
          </cell>
          <cell r="M1114" t="str">
            <v>AME</v>
          </cell>
          <cell r="N1114" t="str">
            <v>Resource</v>
          </cell>
          <cell r="Q1114" t="str">
            <v>no</v>
          </cell>
          <cell r="X1114" t="str">
            <v xml:space="preserve"> </v>
          </cell>
          <cell r="Y1114" t="str">
            <v xml:space="preserve"> </v>
          </cell>
          <cell r="Z1114" t="str">
            <v xml:space="preserve"> </v>
          </cell>
        </row>
        <row r="1115">
          <cell r="B1115" t="str">
            <v>L45</v>
          </cell>
          <cell r="F1115">
            <v>12</v>
          </cell>
          <cell r="G1115">
            <v>180700</v>
          </cell>
          <cell r="K1115">
            <v>0</v>
          </cell>
          <cell r="M1115" t="str">
            <v>AME</v>
          </cell>
          <cell r="N1115" t="str">
            <v>Resource</v>
          </cell>
          <cell r="Q1115" t="str">
            <v>no</v>
          </cell>
          <cell r="X1115" t="str">
            <v xml:space="preserve"> </v>
          </cell>
          <cell r="Y1115">
            <v>751696</v>
          </cell>
          <cell r="Z1115">
            <v>586909</v>
          </cell>
        </row>
        <row r="1116">
          <cell r="B1116" t="str">
            <v>L45</v>
          </cell>
          <cell r="F1116">
            <v>12</v>
          </cell>
          <cell r="G1116">
            <v>180700</v>
          </cell>
          <cell r="K1116">
            <v>0</v>
          </cell>
          <cell r="M1116" t="str">
            <v>AME</v>
          </cell>
          <cell r="N1116" t="str">
            <v>Resource</v>
          </cell>
          <cell r="Q1116" t="str">
            <v>no</v>
          </cell>
          <cell r="X1116" t="str">
            <v xml:space="preserve"> </v>
          </cell>
          <cell r="Y1116" t="str">
            <v xml:space="preserve"> </v>
          </cell>
          <cell r="Z1116" t="str">
            <v xml:space="preserve"> </v>
          </cell>
        </row>
        <row r="1117">
          <cell r="B1117" t="str">
            <v>H35</v>
          </cell>
          <cell r="F1117">
            <v>12</v>
          </cell>
          <cell r="G1117">
            <v>110701</v>
          </cell>
          <cell r="K1117">
            <v>0</v>
          </cell>
          <cell r="M1117" t="str">
            <v>non-budget</v>
          </cell>
          <cell r="N1117" t="str">
            <v>non-budget</v>
          </cell>
          <cell r="Q1117" t="str">
            <v>no</v>
          </cell>
          <cell r="X1117">
            <v>593945</v>
          </cell>
          <cell r="Y1117" t="str">
            <v xml:space="preserve"> </v>
          </cell>
          <cell r="Z1117" t="str">
            <v xml:space="preserve"> </v>
          </cell>
          <cell r="AA1117" t="str">
            <v>R</v>
          </cell>
        </row>
        <row r="1118">
          <cell r="B1118" t="str">
            <v>L45</v>
          </cell>
          <cell r="F1118">
            <v>5</v>
          </cell>
          <cell r="G1118">
            <v>180700</v>
          </cell>
          <cell r="K1118">
            <v>0</v>
          </cell>
          <cell r="M1118" t="str">
            <v>non-budget</v>
          </cell>
          <cell r="N1118" t="str">
            <v>non-budget</v>
          </cell>
          <cell r="Q1118" t="str">
            <v>no</v>
          </cell>
          <cell r="X1118">
            <v>16700000</v>
          </cell>
          <cell r="Y1118" t="str">
            <v xml:space="preserve"> </v>
          </cell>
          <cell r="Z1118" t="str">
            <v xml:space="preserve"> </v>
          </cell>
        </row>
        <row r="1119">
          <cell r="B1119" t="str">
            <v>L46</v>
          </cell>
          <cell r="F1119">
            <v>1</v>
          </cell>
          <cell r="G1119">
            <v>180700</v>
          </cell>
          <cell r="K1119">
            <v>0</v>
          </cell>
          <cell r="M1119" t="str">
            <v>AME</v>
          </cell>
          <cell r="N1119" t="str">
            <v>Resource</v>
          </cell>
          <cell r="Q1119" t="str">
            <v>no</v>
          </cell>
          <cell r="X1119">
            <v>-4207157</v>
          </cell>
          <cell r="Y1119" t="str">
            <v xml:space="preserve"> </v>
          </cell>
          <cell r="Z1119" t="str">
            <v xml:space="preserve"> </v>
          </cell>
        </row>
        <row r="1120">
          <cell r="B1120" t="str">
            <v>E16</v>
          </cell>
          <cell r="F1120">
            <v>9</v>
          </cell>
          <cell r="G1120">
            <v>110101</v>
          </cell>
          <cell r="K1120">
            <v>0</v>
          </cell>
          <cell r="M1120" t="str">
            <v>DEL</v>
          </cell>
          <cell r="N1120" t="str">
            <v>Capital</v>
          </cell>
          <cell r="Q1120" t="str">
            <v>no</v>
          </cell>
          <cell r="X1120" t="str">
            <v xml:space="preserve"> </v>
          </cell>
          <cell r="Y1120" t="str">
            <v xml:space="preserve"> </v>
          </cell>
          <cell r="Z1120" t="str">
            <v xml:space="preserve"> </v>
          </cell>
        </row>
        <row r="1121">
          <cell r="B1121" t="str">
            <v>H35</v>
          </cell>
          <cell r="F1121">
            <v>12</v>
          </cell>
          <cell r="G1121">
            <v>110701</v>
          </cell>
          <cell r="K1121">
            <v>0</v>
          </cell>
          <cell r="M1121" t="str">
            <v>non-budget</v>
          </cell>
          <cell r="N1121" t="str">
            <v>non-budget</v>
          </cell>
          <cell r="Q1121" t="str">
            <v>no</v>
          </cell>
          <cell r="X1121" t="str">
            <v xml:space="preserve"> </v>
          </cell>
          <cell r="Y1121" t="str">
            <v xml:space="preserve"> </v>
          </cell>
          <cell r="Z1121" t="str">
            <v xml:space="preserve"> </v>
          </cell>
        </row>
        <row r="1122">
          <cell r="B1122" t="str">
            <v>L46</v>
          </cell>
          <cell r="F1122">
            <v>2</v>
          </cell>
          <cell r="G1122">
            <v>180700</v>
          </cell>
          <cell r="K1122">
            <v>0</v>
          </cell>
          <cell r="M1122" t="str">
            <v>AME</v>
          </cell>
          <cell r="N1122" t="str">
            <v>Resource</v>
          </cell>
          <cell r="Q1122" t="str">
            <v>no</v>
          </cell>
          <cell r="X1122">
            <v>61899</v>
          </cell>
          <cell r="Y1122">
            <v>-4518331</v>
          </cell>
          <cell r="Z1122">
            <v>-4924981</v>
          </cell>
        </row>
        <row r="1123">
          <cell r="B1123" t="str">
            <v>L46</v>
          </cell>
          <cell r="F1123">
            <v>5</v>
          </cell>
          <cell r="G1123">
            <v>180700</v>
          </cell>
          <cell r="K1123">
            <v>0</v>
          </cell>
          <cell r="M1123" t="str">
            <v>AME</v>
          </cell>
          <cell r="N1123" t="str">
            <v>Resource</v>
          </cell>
          <cell r="Q1123" t="str">
            <v>no</v>
          </cell>
          <cell r="X1123" t="str">
            <v xml:space="preserve"> </v>
          </cell>
          <cell r="Y1123" t="str">
            <v xml:space="preserve"> </v>
          </cell>
          <cell r="Z1123" t="str">
            <v xml:space="preserve"> </v>
          </cell>
        </row>
        <row r="1124">
          <cell r="B1124" t="str">
            <v>L46</v>
          </cell>
          <cell r="F1124">
            <v>5</v>
          </cell>
          <cell r="G1124">
            <v>180700</v>
          </cell>
          <cell r="K1124">
            <v>0</v>
          </cell>
          <cell r="M1124" t="str">
            <v>AME</v>
          </cell>
          <cell r="N1124" t="str">
            <v>Resource</v>
          </cell>
          <cell r="Q1124" t="str">
            <v>no</v>
          </cell>
          <cell r="X1124">
            <v>793499</v>
          </cell>
          <cell r="Y1124" t="str">
            <v xml:space="preserve"> </v>
          </cell>
          <cell r="Z1124" t="str">
            <v xml:space="preserve"> </v>
          </cell>
        </row>
        <row r="1125">
          <cell r="B1125" t="str">
            <v>L46</v>
          </cell>
          <cell r="F1125">
            <v>5</v>
          </cell>
          <cell r="G1125">
            <v>180700</v>
          </cell>
          <cell r="K1125">
            <v>0</v>
          </cell>
          <cell r="M1125" t="str">
            <v>AME</v>
          </cell>
          <cell r="N1125" t="str">
            <v>Resource</v>
          </cell>
          <cell r="Q1125" t="str">
            <v>no</v>
          </cell>
          <cell r="X1125" t="str">
            <v xml:space="preserve"> </v>
          </cell>
          <cell r="Y1125">
            <v>998984</v>
          </cell>
          <cell r="Z1125" t="str">
            <v xml:space="preserve"> </v>
          </cell>
        </row>
        <row r="1126">
          <cell r="B1126" t="str">
            <v>L46</v>
          </cell>
          <cell r="F1126">
            <v>5</v>
          </cell>
          <cell r="G1126">
            <v>180700</v>
          </cell>
          <cell r="K1126">
            <v>0</v>
          </cell>
          <cell r="M1126" t="str">
            <v>AME</v>
          </cell>
          <cell r="N1126" t="str">
            <v>Resource</v>
          </cell>
          <cell r="Q1126" t="str">
            <v>no</v>
          </cell>
          <cell r="X1126" t="str">
            <v xml:space="preserve"> </v>
          </cell>
          <cell r="Y1126" t="str">
            <v xml:space="preserve"> </v>
          </cell>
          <cell r="Z1126">
            <v>1229667</v>
          </cell>
        </row>
        <row r="1127">
          <cell r="B1127" t="str">
            <v>G20</v>
          </cell>
          <cell r="F1127">
            <v>9</v>
          </cell>
          <cell r="G1127">
            <v>110101</v>
          </cell>
          <cell r="K1127">
            <v>0</v>
          </cell>
          <cell r="M1127" t="str">
            <v>DEL</v>
          </cell>
          <cell r="N1127" t="str">
            <v>Resource</v>
          </cell>
          <cell r="Q1127" t="str">
            <v>no</v>
          </cell>
          <cell r="X1127" t="str">
            <v xml:space="preserve"> </v>
          </cell>
          <cell r="Y1127" t="str">
            <v xml:space="preserve"> </v>
          </cell>
          <cell r="Z1127" t="str">
            <v xml:space="preserve"> </v>
          </cell>
        </row>
        <row r="1128">
          <cell r="B1128" t="str">
            <v>G20</v>
          </cell>
          <cell r="F1128">
            <v>9</v>
          </cell>
          <cell r="G1128">
            <v>110102</v>
          </cell>
          <cell r="K1128">
            <v>0</v>
          </cell>
          <cell r="M1128" t="str">
            <v>DEL</v>
          </cell>
          <cell r="N1128" t="str">
            <v>Resource</v>
          </cell>
          <cell r="Q1128" t="str">
            <v>no</v>
          </cell>
          <cell r="X1128" t="str">
            <v xml:space="preserve"> </v>
          </cell>
          <cell r="Y1128" t="str">
            <v xml:space="preserve"> </v>
          </cell>
          <cell r="Z1128" t="str">
            <v xml:space="preserve"> </v>
          </cell>
        </row>
        <row r="1129">
          <cell r="B1129" t="str">
            <v>G20</v>
          </cell>
          <cell r="F1129">
            <v>9</v>
          </cell>
          <cell r="G1129">
            <v>110202</v>
          </cell>
          <cell r="K1129" t="str">
            <v>PSS</v>
          </cell>
          <cell r="M1129" t="str">
            <v>non-budget</v>
          </cell>
          <cell r="N1129" t="str">
            <v>non-budget</v>
          </cell>
          <cell r="Q1129" t="str">
            <v>no</v>
          </cell>
          <cell r="X1129" t="str">
            <v xml:space="preserve"> </v>
          </cell>
          <cell r="Y1129" t="str">
            <v xml:space="preserve"> </v>
          </cell>
          <cell r="Z1129" t="str">
            <v xml:space="preserve"> </v>
          </cell>
        </row>
        <row r="1130">
          <cell r="B1130" t="str">
            <v>L46</v>
          </cell>
          <cell r="F1130">
            <v>6</v>
          </cell>
          <cell r="G1130">
            <v>180700</v>
          </cell>
          <cell r="K1130">
            <v>0</v>
          </cell>
          <cell r="M1130" t="str">
            <v>AME</v>
          </cell>
          <cell r="N1130" t="str">
            <v>Resource</v>
          </cell>
          <cell r="Q1130" t="str">
            <v>no</v>
          </cell>
          <cell r="X1130">
            <v>365241</v>
          </cell>
          <cell r="Y1130">
            <v>383503</v>
          </cell>
          <cell r="Z1130">
            <v>402678</v>
          </cell>
        </row>
        <row r="1131">
          <cell r="B1131" t="str">
            <v>L46</v>
          </cell>
          <cell r="F1131">
            <v>6</v>
          </cell>
          <cell r="G1131">
            <v>180700</v>
          </cell>
          <cell r="K1131">
            <v>0</v>
          </cell>
          <cell r="M1131" t="str">
            <v>AME</v>
          </cell>
          <cell r="N1131" t="str">
            <v>Resource</v>
          </cell>
          <cell r="Q1131" t="str">
            <v>no</v>
          </cell>
          <cell r="X1131">
            <v>-730482</v>
          </cell>
          <cell r="Y1131">
            <v>-767006</v>
          </cell>
          <cell r="Z1131">
            <v>-805356</v>
          </cell>
        </row>
        <row r="1132">
          <cell r="B1132" t="str">
            <v>L46</v>
          </cell>
          <cell r="F1132">
            <v>6</v>
          </cell>
          <cell r="G1132">
            <v>180700</v>
          </cell>
          <cell r="K1132">
            <v>0</v>
          </cell>
          <cell r="M1132" t="str">
            <v>AME</v>
          </cell>
          <cell r="N1132" t="str">
            <v>Resource</v>
          </cell>
          <cell r="Q1132" t="str">
            <v>no</v>
          </cell>
          <cell r="X1132">
            <v>-61425</v>
          </cell>
          <cell r="Y1132">
            <v>-64496</v>
          </cell>
          <cell r="Z1132">
            <v>-67721</v>
          </cell>
        </row>
        <row r="1133">
          <cell r="B1133" t="str">
            <v>L46</v>
          </cell>
          <cell r="F1133">
            <v>6</v>
          </cell>
          <cell r="G1133">
            <v>180700</v>
          </cell>
          <cell r="K1133">
            <v>0</v>
          </cell>
          <cell r="M1133" t="str">
            <v>AME</v>
          </cell>
          <cell r="N1133" t="str">
            <v>Resource</v>
          </cell>
          <cell r="Q1133" t="str">
            <v>no</v>
          </cell>
          <cell r="X1133">
            <v>-3778425</v>
          </cell>
          <cell r="Y1133">
            <v>-3967346</v>
          </cell>
          <cell r="Z1133">
            <v>-4165713</v>
          </cell>
        </row>
        <row r="1134">
          <cell r="B1134" t="str">
            <v>M10</v>
          </cell>
          <cell r="F1134">
            <v>12</v>
          </cell>
          <cell r="G1134">
            <v>110101</v>
          </cell>
          <cell r="K1134">
            <v>0</v>
          </cell>
          <cell r="M1134" t="str">
            <v>DEL</v>
          </cell>
          <cell r="N1134" t="str">
            <v>Resource</v>
          </cell>
          <cell r="Q1134" t="str">
            <v>yes</v>
          </cell>
          <cell r="X1134" t="str">
            <v xml:space="preserve"> </v>
          </cell>
          <cell r="Y1134" t="str">
            <v xml:space="preserve"> </v>
          </cell>
          <cell r="Z1134" t="str">
            <v xml:space="preserve"> </v>
          </cell>
        </row>
        <row r="1135">
          <cell r="B1135" t="str">
            <v>G45</v>
          </cell>
          <cell r="F1135">
            <v>9</v>
          </cell>
          <cell r="G1135">
            <v>110702</v>
          </cell>
          <cell r="K1135">
            <v>0</v>
          </cell>
          <cell r="M1135" t="str">
            <v>non-budget</v>
          </cell>
          <cell r="N1135" t="str">
            <v>non-budget</v>
          </cell>
          <cell r="Q1135" t="str">
            <v>no</v>
          </cell>
          <cell r="X1135" t="str">
            <v xml:space="preserve"> </v>
          </cell>
          <cell r="Y1135" t="str">
            <v xml:space="preserve"> </v>
          </cell>
          <cell r="Z1135" t="str">
            <v xml:space="preserve"> </v>
          </cell>
        </row>
        <row r="1136">
          <cell r="B1136" t="str">
            <v>M10</v>
          </cell>
          <cell r="F1136">
            <v>1</v>
          </cell>
          <cell r="G1136">
            <v>110204</v>
          </cell>
          <cell r="K1136" t="str">
            <v>PSS</v>
          </cell>
          <cell r="M1136" t="str">
            <v>DEL</v>
          </cell>
          <cell r="N1136" t="str">
            <v>Resource</v>
          </cell>
          <cell r="Q1136" t="str">
            <v>yes</v>
          </cell>
          <cell r="X1136" t="str">
            <v xml:space="preserve"> </v>
          </cell>
          <cell r="Y1136" t="str">
            <v xml:space="preserve"> </v>
          </cell>
          <cell r="Z1136" t="str">
            <v xml:space="preserve"> </v>
          </cell>
        </row>
        <row r="1137">
          <cell r="B1137" t="str">
            <v>L46</v>
          </cell>
          <cell r="F1137">
            <v>6</v>
          </cell>
          <cell r="G1137">
            <v>180700</v>
          </cell>
          <cell r="K1137">
            <v>0</v>
          </cell>
          <cell r="M1137" t="str">
            <v>AME</v>
          </cell>
          <cell r="N1137" t="str">
            <v>Resource</v>
          </cell>
          <cell r="Q1137" t="str">
            <v>no</v>
          </cell>
          <cell r="X1137">
            <v>3778425</v>
          </cell>
          <cell r="Y1137">
            <v>3967346</v>
          </cell>
          <cell r="Z1137">
            <v>4165713</v>
          </cell>
        </row>
        <row r="1138">
          <cell r="B1138" t="str">
            <v>L46</v>
          </cell>
          <cell r="F1138">
            <v>2</v>
          </cell>
          <cell r="G1138">
            <v>180700</v>
          </cell>
          <cell r="K1138">
            <v>0</v>
          </cell>
          <cell r="M1138" t="str">
            <v>AME</v>
          </cell>
          <cell r="N1138" t="str">
            <v>Resource</v>
          </cell>
          <cell r="Q1138" t="str">
            <v>no</v>
          </cell>
          <cell r="X1138" t="str">
            <v xml:space="preserve"> </v>
          </cell>
          <cell r="Y1138" t="str">
            <v xml:space="preserve"> </v>
          </cell>
          <cell r="Z1138" t="str">
            <v xml:space="preserve"> </v>
          </cell>
        </row>
        <row r="1139">
          <cell r="B1139" t="str">
            <v>L46</v>
          </cell>
          <cell r="F1139">
            <v>5</v>
          </cell>
          <cell r="G1139">
            <v>180700</v>
          </cell>
          <cell r="K1139">
            <v>0</v>
          </cell>
          <cell r="M1139" t="str">
            <v>AME</v>
          </cell>
          <cell r="N1139" t="str">
            <v>Resource</v>
          </cell>
          <cell r="Q1139" t="str">
            <v>no</v>
          </cell>
          <cell r="X1139" t="str">
            <v xml:space="preserve"> </v>
          </cell>
          <cell r="Y1139" t="str">
            <v xml:space="preserve"> </v>
          </cell>
          <cell r="Z1139" t="str">
            <v xml:space="preserve"> </v>
          </cell>
        </row>
        <row r="1140">
          <cell r="B1140" t="str">
            <v>M10</v>
          </cell>
          <cell r="F1140">
            <v>8</v>
          </cell>
          <cell r="G1140">
            <v>110204</v>
          </cell>
          <cell r="K1140" t="str">
            <v>PSS</v>
          </cell>
          <cell r="M1140" t="str">
            <v>DEL</v>
          </cell>
          <cell r="N1140" t="str">
            <v>Resource</v>
          </cell>
          <cell r="Q1140" t="str">
            <v>yes</v>
          </cell>
          <cell r="X1140" t="str">
            <v xml:space="preserve"> </v>
          </cell>
          <cell r="Y1140" t="str">
            <v xml:space="preserve"> </v>
          </cell>
          <cell r="Z1140" t="str">
            <v xml:space="preserve"> </v>
          </cell>
        </row>
        <row r="1141">
          <cell r="B1141" t="str">
            <v>M10</v>
          </cell>
          <cell r="F1141">
            <v>1</v>
          </cell>
          <cell r="G1141">
            <v>110205</v>
          </cell>
          <cell r="K1141" t="str">
            <v>PSS</v>
          </cell>
          <cell r="M1141" t="str">
            <v>DEL</v>
          </cell>
          <cell r="N1141" t="str">
            <v>Resource</v>
          </cell>
          <cell r="Q1141" t="str">
            <v>yes</v>
          </cell>
          <cell r="X1141">
            <v>16500</v>
          </cell>
          <cell r="Y1141" t="str">
            <v xml:space="preserve"> </v>
          </cell>
          <cell r="Z1141" t="str">
            <v xml:space="preserve"> </v>
          </cell>
        </row>
        <row r="1142">
          <cell r="B1142" t="str">
            <v>M10</v>
          </cell>
          <cell r="F1142">
            <v>2</v>
          </cell>
          <cell r="G1142">
            <v>110205</v>
          </cell>
          <cell r="K1142" t="str">
            <v>PSS</v>
          </cell>
          <cell r="M1142" t="str">
            <v>DEL</v>
          </cell>
          <cell r="N1142" t="str">
            <v>Resource</v>
          </cell>
          <cell r="Q1142" t="str">
            <v>yes</v>
          </cell>
          <cell r="X1142" t="str">
            <v xml:space="preserve"> </v>
          </cell>
          <cell r="Y1142" t="str">
            <v xml:space="preserve"> </v>
          </cell>
          <cell r="Z1142" t="str">
            <v xml:space="preserve"> </v>
          </cell>
        </row>
        <row r="1143">
          <cell r="B1143" t="str">
            <v>H10</v>
          </cell>
          <cell r="F1143">
            <v>9</v>
          </cell>
          <cell r="G1143">
            <v>110801</v>
          </cell>
          <cell r="K1143">
            <v>0</v>
          </cell>
          <cell r="M1143" t="str">
            <v>AME</v>
          </cell>
          <cell r="N1143" t="str">
            <v>Capital</v>
          </cell>
          <cell r="Q1143" t="str">
            <v>no</v>
          </cell>
          <cell r="X1143" t="str">
            <v xml:space="preserve"> </v>
          </cell>
          <cell r="Y1143" t="str">
            <v xml:space="preserve"> </v>
          </cell>
          <cell r="Z1143" t="str">
            <v xml:space="preserve"> </v>
          </cell>
        </row>
        <row r="1144">
          <cell r="B1144" t="str">
            <v>M10</v>
          </cell>
          <cell r="F1144">
            <v>8</v>
          </cell>
          <cell r="G1144">
            <v>110205</v>
          </cell>
          <cell r="K1144" t="str">
            <v>PSS</v>
          </cell>
          <cell r="M1144" t="str">
            <v>DEL</v>
          </cell>
          <cell r="N1144" t="str">
            <v>Resource</v>
          </cell>
          <cell r="Q1144" t="str">
            <v>yes</v>
          </cell>
          <cell r="X1144" t="str">
            <v xml:space="preserve"> </v>
          </cell>
          <cell r="Y1144" t="str">
            <v xml:space="preserve"> </v>
          </cell>
          <cell r="Z1144" t="str">
            <v xml:space="preserve"> </v>
          </cell>
        </row>
        <row r="1145">
          <cell r="B1145" t="str">
            <v>M10</v>
          </cell>
          <cell r="F1145">
            <v>2</v>
          </cell>
          <cell r="G1145">
            <v>110205</v>
          </cell>
          <cell r="K1145" t="str">
            <v>PSS</v>
          </cell>
          <cell r="M1145" t="str">
            <v>DEL</v>
          </cell>
          <cell r="N1145" t="str">
            <v>Resource</v>
          </cell>
          <cell r="Q1145" t="str">
            <v>yes</v>
          </cell>
          <cell r="X1145" t="str">
            <v xml:space="preserve"> </v>
          </cell>
          <cell r="Y1145">
            <v>16500</v>
          </cell>
          <cell r="Z1145">
            <v>16500</v>
          </cell>
        </row>
        <row r="1146">
          <cell r="B1146" t="str">
            <v>M10</v>
          </cell>
          <cell r="F1146">
            <v>1</v>
          </cell>
          <cell r="G1146">
            <v>110206</v>
          </cell>
          <cell r="K1146" t="str">
            <v>PSS</v>
          </cell>
          <cell r="M1146" t="str">
            <v>DEL</v>
          </cell>
          <cell r="N1146" t="str">
            <v>Resource</v>
          </cell>
          <cell r="Q1146" t="str">
            <v>yes</v>
          </cell>
          <cell r="X1146" t="str">
            <v xml:space="preserve"> </v>
          </cell>
          <cell r="Y1146" t="str">
            <v xml:space="preserve"> </v>
          </cell>
          <cell r="Z1146" t="str">
            <v xml:space="preserve"> </v>
          </cell>
        </row>
        <row r="1147">
          <cell r="B1147" t="str">
            <v>M10</v>
          </cell>
          <cell r="F1147">
            <v>1</v>
          </cell>
          <cell r="G1147">
            <v>110207</v>
          </cell>
          <cell r="K1147" t="str">
            <v>PSS</v>
          </cell>
          <cell r="M1147" t="str">
            <v>DEL</v>
          </cell>
          <cell r="N1147" t="str">
            <v>Resource</v>
          </cell>
          <cell r="Q1147" t="str">
            <v>yes</v>
          </cell>
          <cell r="X1147">
            <v>133500</v>
          </cell>
          <cell r="Y1147" t="str">
            <v xml:space="preserve"> </v>
          </cell>
          <cell r="Z1147" t="str">
            <v xml:space="preserve"> </v>
          </cell>
        </row>
        <row r="1148">
          <cell r="B1148" t="str">
            <v>M10</v>
          </cell>
          <cell r="F1148">
            <v>4</v>
          </cell>
          <cell r="G1148">
            <v>110207</v>
          </cell>
          <cell r="K1148" t="str">
            <v>PSS</v>
          </cell>
          <cell r="M1148" t="str">
            <v>DEL</v>
          </cell>
          <cell r="N1148" t="str">
            <v>Resource</v>
          </cell>
          <cell r="Q1148" t="str">
            <v>yes</v>
          </cell>
          <cell r="X1148">
            <v>-550</v>
          </cell>
          <cell r="Y1148">
            <v>-500</v>
          </cell>
          <cell r="Z1148">
            <v>-500</v>
          </cell>
        </row>
        <row r="1149">
          <cell r="B1149" t="str">
            <v>M10</v>
          </cell>
          <cell r="F1149">
            <v>2</v>
          </cell>
          <cell r="G1149">
            <v>110207</v>
          </cell>
          <cell r="K1149" t="str">
            <v>PSS</v>
          </cell>
          <cell r="M1149" t="str">
            <v>DEL</v>
          </cell>
          <cell r="N1149" t="str">
            <v>Resource</v>
          </cell>
          <cell r="Q1149" t="str">
            <v>yes</v>
          </cell>
          <cell r="X1149" t="str">
            <v xml:space="preserve"> </v>
          </cell>
          <cell r="Y1149" t="str">
            <v xml:space="preserve"> </v>
          </cell>
          <cell r="Z1149" t="str">
            <v xml:space="preserve"> </v>
          </cell>
        </row>
        <row r="1150">
          <cell r="B1150" t="str">
            <v>M10</v>
          </cell>
          <cell r="F1150">
            <v>8</v>
          </cell>
          <cell r="G1150">
            <v>110207</v>
          </cell>
          <cell r="K1150" t="str">
            <v>PSS</v>
          </cell>
          <cell r="M1150" t="str">
            <v>DEL</v>
          </cell>
          <cell r="N1150" t="str">
            <v>Resource</v>
          </cell>
          <cell r="Q1150" t="str">
            <v>yes</v>
          </cell>
          <cell r="X1150" t="str">
            <v xml:space="preserve"> </v>
          </cell>
          <cell r="Y1150" t="str">
            <v xml:space="preserve"> </v>
          </cell>
          <cell r="Z1150" t="str">
            <v xml:space="preserve"> </v>
          </cell>
        </row>
        <row r="1151">
          <cell r="B1151" t="str">
            <v>M10</v>
          </cell>
          <cell r="F1151">
            <v>2</v>
          </cell>
          <cell r="G1151">
            <v>110207</v>
          </cell>
          <cell r="K1151" t="str">
            <v>PSS</v>
          </cell>
          <cell r="M1151" t="str">
            <v>DEL</v>
          </cell>
          <cell r="N1151" t="str">
            <v>Resource</v>
          </cell>
          <cell r="Q1151" t="str">
            <v>yes</v>
          </cell>
          <cell r="X1151" t="str">
            <v xml:space="preserve"> </v>
          </cell>
          <cell r="Y1151">
            <v>133500</v>
          </cell>
          <cell r="Z1151">
            <v>133500</v>
          </cell>
        </row>
        <row r="1152">
          <cell r="B1152" t="str">
            <v>M10</v>
          </cell>
          <cell r="F1152">
            <v>1</v>
          </cell>
          <cell r="G1152">
            <v>110212</v>
          </cell>
          <cell r="K1152" t="str">
            <v>PSS</v>
          </cell>
          <cell r="M1152" t="str">
            <v>DEL</v>
          </cell>
          <cell r="N1152" t="str">
            <v>Resource</v>
          </cell>
          <cell r="Q1152" t="str">
            <v>yes</v>
          </cell>
          <cell r="X1152" t="str">
            <v xml:space="preserve"> </v>
          </cell>
          <cell r="Y1152" t="str">
            <v xml:space="preserve"> </v>
          </cell>
          <cell r="Z1152" t="str">
            <v xml:space="preserve"> </v>
          </cell>
        </row>
        <row r="1153">
          <cell r="B1153" t="str">
            <v>E15</v>
          </cell>
          <cell r="F1153">
            <v>12</v>
          </cell>
          <cell r="G1153">
            <v>110702</v>
          </cell>
          <cell r="K1153">
            <v>0</v>
          </cell>
          <cell r="M1153" t="str">
            <v>AME</v>
          </cell>
          <cell r="N1153" t="str">
            <v>Capital</v>
          </cell>
          <cell r="Q1153" t="str">
            <v>no</v>
          </cell>
          <cell r="X1153" t="str">
            <v xml:space="preserve"> </v>
          </cell>
          <cell r="Y1153" t="str">
            <v xml:space="preserve"> </v>
          </cell>
          <cell r="Z1153" t="str">
            <v xml:space="preserve"> </v>
          </cell>
        </row>
        <row r="1154">
          <cell r="B1154" t="str">
            <v>H35</v>
          </cell>
          <cell r="F1154">
            <v>12</v>
          </cell>
          <cell r="G1154">
            <v>110702</v>
          </cell>
          <cell r="K1154">
            <v>0</v>
          </cell>
          <cell r="M1154" t="str">
            <v>non-budget</v>
          </cell>
          <cell r="N1154" t="str">
            <v>non-budget</v>
          </cell>
          <cell r="Q1154" t="str">
            <v>no</v>
          </cell>
          <cell r="X1154" t="str">
            <v xml:space="preserve"> </v>
          </cell>
          <cell r="Y1154" t="str">
            <v xml:space="preserve"> </v>
          </cell>
          <cell r="Z1154" t="str">
            <v xml:space="preserve"> </v>
          </cell>
        </row>
        <row r="1155">
          <cell r="B1155" t="str">
            <v>H35</v>
          </cell>
          <cell r="F1155">
            <v>9</v>
          </cell>
          <cell r="G1155">
            <v>110701</v>
          </cell>
          <cell r="K1155">
            <v>0</v>
          </cell>
          <cell r="M1155" t="str">
            <v>non-budget</v>
          </cell>
          <cell r="N1155" t="str">
            <v>non-budget</v>
          </cell>
          <cell r="Q1155" t="str">
            <v>no</v>
          </cell>
          <cell r="X1155" t="str">
            <v xml:space="preserve"> </v>
          </cell>
          <cell r="Y1155" t="str">
            <v xml:space="preserve"> </v>
          </cell>
          <cell r="Z1155" t="str">
            <v xml:space="preserve"> </v>
          </cell>
        </row>
        <row r="1156">
          <cell r="B1156" t="str">
            <v>M10</v>
          </cell>
          <cell r="F1156">
            <v>1</v>
          </cell>
          <cell r="G1156">
            <v>110213</v>
          </cell>
          <cell r="K1156" t="str">
            <v>PSS</v>
          </cell>
          <cell r="M1156" t="str">
            <v>DEL</v>
          </cell>
          <cell r="N1156" t="str">
            <v>Resource</v>
          </cell>
          <cell r="Q1156" t="str">
            <v>yes</v>
          </cell>
          <cell r="X1156" t="str">
            <v xml:space="preserve"> </v>
          </cell>
          <cell r="Y1156" t="str">
            <v xml:space="preserve"> </v>
          </cell>
          <cell r="Z1156" t="str">
            <v xml:space="preserve"> </v>
          </cell>
        </row>
        <row r="1157">
          <cell r="B1157" t="str">
            <v>M10</v>
          </cell>
          <cell r="F1157">
            <v>1</v>
          </cell>
          <cell r="G1157">
            <v>110214</v>
          </cell>
          <cell r="K1157" t="str">
            <v>PSS</v>
          </cell>
          <cell r="M1157" t="str">
            <v>DEL</v>
          </cell>
          <cell r="N1157" t="str">
            <v>Resource</v>
          </cell>
          <cell r="Q1157" t="str">
            <v>yes</v>
          </cell>
          <cell r="X1157" t="str">
            <v xml:space="preserve"> </v>
          </cell>
          <cell r="Y1157" t="str">
            <v xml:space="preserve"> </v>
          </cell>
          <cell r="Z1157" t="str">
            <v xml:space="preserve"> </v>
          </cell>
        </row>
        <row r="1158">
          <cell r="B1158" t="str">
            <v>M10</v>
          </cell>
          <cell r="F1158">
            <v>1</v>
          </cell>
          <cell r="G1158">
            <v>110215</v>
          </cell>
          <cell r="K1158" t="str">
            <v>PSS</v>
          </cell>
          <cell r="M1158" t="str">
            <v>DEL</v>
          </cell>
          <cell r="N1158" t="str">
            <v>Resource</v>
          </cell>
          <cell r="Q1158" t="str">
            <v>yes</v>
          </cell>
          <cell r="X1158" t="str">
            <v xml:space="preserve"> </v>
          </cell>
          <cell r="Y1158" t="str">
            <v xml:space="preserve"> </v>
          </cell>
          <cell r="Z1158" t="str">
            <v xml:space="preserve"> </v>
          </cell>
        </row>
        <row r="1159">
          <cell r="B1159" t="str">
            <v>M10</v>
          </cell>
          <cell r="F1159">
            <v>1</v>
          </cell>
          <cell r="G1159">
            <v>110216</v>
          </cell>
          <cell r="K1159" t="str">
            <v>PSS</v>
          </cell>
          <cell r="M1159" t="str">
            <v>DEL</v>
          </cell>
          <cell r="N1159" t="str">
            <v>Resource</v>
          </cell>
          <cell r="Q1159" t="str">
            <v>yes</v>
          </cell>
          <cell r="X1159">
            <v>1000</v>
          </cell>
          <cell r="Y1159" t="str">
            <v xml:space="preserve"> </v>
          </cell>
          <cell r="Z1159" t="str">
            <v xml:space="preserve"> </v>
          </cell>
        </row>
        <row r="1160">
          <cell r="B1160" t="str">
            <v>M10</v>
          </cell>
          <cell r="F1160">
            <v>4</v>
          </cell>
          <cell r="G1160">
            <v>110216</v>
          </cell>
          <cell r="K1160" t="str">
            <v>PSS</v>
          </cell>
          <cell r="M1160" t="str">
            <v>DEL</v>
          </cell>
          <cell r="N1160" t="str">
            <v>Resource</v>
          </cell>
          <cell r="Q1160" t="str">
            <v>yes</v>
          </cell>
          <cell r="X1160" t="str">
            <v xml:space="preserve"> </v>
          </cell>
          <cell r="Y1160">
            <v>-1000</v>
          </cell>
          <cell r="Z1160">
            <v>-1000</v>
          </cell>
        </row>
        <row r="1161">
          <cell r="B1161" t="str">
            <v>M10</v>
          </cell>
          <cell r="F1161">
            <v>2</v>
          </cell>
          <cell r="G1161">
            <v>110216</v>
          </cell>
          <cell r="K1161" t="str">
            <v>PSS</v>
          </cell>
          <cell r="M1161" t="str">
            <v>DEL</v>
          </cell>
          <cell r="N1161" t="str">
            <v>Resource</v>
          </cell>
          <cell r="Q1161" t="str">
            <v>yes</v>
          </cell>
          <cell r="X1161" t="str">
            <v xml:space="preserve"> </v>
          </cell>
          <cell r="Y1161" t="str">
            <v xml:space="preserve"> </v>
          </cell>
          <cell r="Z1161" t="str">
            <v xml:space="preserve"> </v>
          </cell>
        </row>
        <row r="1162">
          <cell r="B1162" t="str">
            <v>M10</v>
          </cell>
          <cell r="F1162">
            <v>2</v>
          </cell>
          <cell r="G1162">
            <v>110216</v>
          </cell>
          <cell r="K1162" t="str">
            <v>PSS</v>
          </cell>
          <cell r="M1162" t="str">
            <v>DEL</v>
          </cell>
          <cell r="N1162" t="str">
            <v>Resource</v>
          </cell>
          <cell r="Q1162" t="str">
            <v>yes</v>
          </cell>
          <cell r="X1162" t="str">
            <v xml:space="preserve"> </v>
          </cell>
          <cell r="Y1162">
            <v>1000</v>
          </cell>
          <cell r="Z1162">
            <v>1000</v>
          </cell>
        </row>
        <row r="1163">
          <cell r="B1163" t="str">
            <v>H35</v>
          </cell>
          <cell r="F1163">
            <v>9</v>
          </cell>
          <cell r="G1163">
            <v>110701</v>
          </cell>
          <cell r="K1163">
            <v>0</v>
          </cell>
          <cell r="M1163" t="str">
            <v>non-budget</v>
          </cell>
          <cell r="N1163" t="str">
            <v>non-budget</v>
          </cell>
          <cell r="Q1163" t="str">
            <v>no</v>
          </cell>
          <cell r="X1163" t="str">
            <v xml:space="preserve"> </v>
          </cell>
          <cell r="Y1163" t="str">
            <v xml:space="preserve"> </v>
          </cell>
          <cell r="Z1163" t="str">
            <v xml:space="preserve"> </v>
          </cell>
        </row>
        <row r="1164">
          <cell r="B1164" t="str">
            <v>H35</v>
          </cell>
          <cell r="F1164">
            <v>9</v>
          </cell>
          <cell r="G1164">
            <v>110701</v>
          </cell>
          <cell r="K1164">
            <v>0</v>
          </cell>
          <cell r="M1164" t="str">
            <v>non-budget</v>
          </cell>
          <cell r="N1164" t="str">
            <v>non-budget</v>
          </cell>
          <cell r="Q1164" t="str">
            <v>no</v>
          </cell>
          <cell r="X1164" t="str">
            <v xml:space="preserve"> </v>
          </cell>
          <cell r="Y1164" t="str">
            <v xml:space="preserve"> </v>
          </cell>
          <cell r="Z1164" t="str">
            <v xml:space="preserve"> </v>
          </cell>
        </row>
        <row r="1165">
          <cell r="B1165" t="str">
            <v>L46</v>
          </cell>
          <cell r="F1165">
            <v>6</v>
          </cell>
          <cell r="G1165">
            <v>180700</v>
          </cell>
          <cell r="K1165">
            <v>0</v>
          </cell>
          <cell r="M1165" t="str">
            <v>AME</v>
          </cell>
          <cell r="N1165" t="str">
            <v>Resource</v>
          </cell>
          <cell r="Q1165" t="str">
            <v>no</v>
          </cell>
          <cell r="X1165" t="str">
            <v xml:space="preserve"> </v>
          </cell>
          <cell r="Y1165" t="str">
            <v xml:space="preserve"> </v>
          </cell>
          <cell r="Z1165" t="str">
            <v xml:space="preserve"> </v>
          </cell>
        </row>
        <row r="1166">
          <cell r="B1166" t="str">
            <v>M10</v>
          </cell>
          <cell r="F1166">
            <v>4</v>
          </cell>
          <cell r="G1166">
            <v>110216</v>
          </cell>
          <cell r="K1166" t="str">
            <v>PSS</v>
          </cell>
          <cell r="M1166" t="str">
            <v>DEL</v>
          </cell>
          <cell r="N1166" t="str">
            <v>Resource</v>
          </cell>
          <cell r="Q1166" t="str">
            <v>yes</v>
          </cell>
          <cell r="X1166">
            <v>-1000</v>
          </cell>
          <cell r="Y1166" t="str">
            <v xml:space="preserve"> </v>
          </cell>
          <cell r="Z1166" t="str">
            <v xml:space="preserve"> </v>
          </cell>
        </row>
        <row r="1167">
          <cell r="B1167" t="str">
            <v>M10</v>
          </cell>
          <cell r="F1167">
            <v>6</v>
          </cell>
          <cell r="G1167">
            <v>110216</v>
          </cell>
          <cell r="K1167" t="str">
            <v>PSS</v>
          </cell>
          <cell r="M1167" t="str">
            <v>DEL</v>
          </cell>
          <cell r="N1167" t="str">
            <v>Resource</v>
          </cell>
          <cell r="Q1167" t="str">
            <v>yes</v>
          </cell>
          <cell r="X1167" t="str">
            <v xml:space="preserve"> </v>
          </cell>
          <cell r="Y1167" t="str">
            <v xml:space="preserve"> </v>
          </cell>
          <cell r="Z1167" t="str">
            <v xml:space="preserve"> </v>
          </cell>
        </row>
        <row r="1168">
          <cell r="B1168" t="str">
            <v>M10</v>
          </cell>
          <cell r="F1168">
            <v>1</v>
          </cell>
          <cell r="G1168">
            <v>110217</v>
          </cell>
          <cell r="K1168" t="str">
            <v>PSS</v>
          </cell>
          <cell r="M1168" t="str">
            <v>DEL</v>
          </cell>
          <cell r="N1168" t="str">
            <v>Resource</v>
          </cell>
          <cell r="Q1168" t="str">
            <v>yes</v>
          </cell>
          <cell r="X1168">
            <v>185000</v>
          </cell>
          <cell r="Y1168" t="str">
            <v xml:space="preserve"> </v>
          </cell>
          <cell r="Z1168" t="str">
            <v xml:space="preserve"> </v>
          </cell>
        </row>
        <row r="1169">
          <cell r="B1169" t="str">
            <v>M10</v>
          </cell>
          <cell r="F1169">
            <v>2</v>
          </cell>
          <cell r="G1169">
            <v>110217</v>
          </cell>
          <cell r="K1169" t="str">
            <v>PSS</v>
          </cell>
          <cell r="M1169" t="str">
            <v>DEL</v>
          </cell>
          <cell r="N1169" t="str">
            <v>Resource</v>
          </cell>
          <cell r="Q1169" t="str">
            <v>yes</v>
          </cell>
          <cell r="X1169" t="str">
            <v xml:space="preserve"> </v>
          </cell>
          <cell r="Y1169" t="str">
            <v xml:space="preserve"> </v>
          </cell>
          <cell r="Z1169" t="str">
            <v xml:space="preserve"> </v>
          </cell>
        </row>
        <row r="1170">
          <cell r="B1170" t="str">
            <v>M10</v>
          </cell>
          <cell r="F1170">
            <v>8</v>
          </cell>
          <cell r="G1170">
            <v>110217</v>
          </cell>
          <cell r="K1170" t="str">
            <v>PSS</v>
          </cell>
          <cell r="M1170" t="str">
            <v>DEL</v>
          </cell>
          <cell r="N1170" t="str">
            <v>Resource</v>
          </cell>
          <cell r="Q1170" t="str">
            <v>yes</v>
          </cell>
          <cell r="X1170" t="str">
            <v xml:space="preserve"> </v>
          </cell>
          <cell r="Y1170" t="str">
            <v xml:space="preserve"> </v>
          </cell>
          <cell r="Z1170" t="str">
            <v xml:space="preserve"> </v>
          </cell>
        </row>
        <row r="1171">
          <cell r="B1171" t="str">
            <v>M10</v>
          </cell>
          <cell r="F1171">
            <v>2</v>
          </cell>
          <cell r="G1171">
            <v>110217</v>
          </cell>
          <cell r="K1171" t="str">
            <v>PSS</v>
          </cell>
          <cell r="M1171" t="str">
            <v>DEL</v>
          </cell>
          <cell r="N1171" t="str">
            <v>Resource</v>
          </cell>
          <cell r="Q1171" t="str">
            <v>yes</v>
          </cell>
          <cell r="X1171" t="str">
            <v xml:space="preserve"> </v>
          </cell>
          <cell r="Y1171">
            <v>185000</v>
          </cell>
          <cell r="Z1171">
            <v>185000</v>
          </cell>
        </row>
        <row r="1172">
          <cell r="B1172" t="str">
            <v>M10</v>
          </cell>
          <cell r="F1172">
            <v>6</v>
          </cell>
          <cell r="G1172">
            <v>110217</v>
          </cell>
          <cell r="K1172" t="str">
            <v>PSS</v>
          </cell>
          <cell r="M1172" t="str">
            <v>DEL</v>
          </cell>
          <cell r="N1172" t="str">
            <v>Resource</v>
          </cell>
          <cell r="Q1172" t="str">
            <v>yes</v>
          </cell>
          <cell r="X1172" t="str">
            <v xml:space="preserve"> </v>
          </cell>
          <cell r="Y1172" t="str">
            <v xml:space="preserve"> </v>
          </cell>
          <cell r="Z1172" t="str">
            <v xml:space="preserve"> </v>
          </cell>
        </row>
        <row r="1173">
          <cell r="B1173" t="str">
            <v>M10</v>
          </cell>
          <cell r="F1173">
            <v>1</v>
          </cell>
          <cell r="G1173">
            <v>110219</v>
          </cell>
          <cell r="K1173" t="str">
            <v>PSS</v>
          </cell>
          <cell r="M1173" t="str">
            <v>DEL</v>
          </cell>
          <cell r="N1173" t="str">
            <v>Resource</v>
          </cell>
          <cell r="Q1173" t="str">
            <v>yes</v>
          </cell>
          <cell r="X1173" t="str">
            <v xml:space="preserve"> </v>
          </cell>
          <cell r="Y1173" t="str">
            <v xml:space="preserve"> </v>
          </cell>
          <cell r="Z1173" t="str">
            <v xml:space="preserve"> </v>
          </cell>
        </row>
        <row r="1174">
          <cell r="B1174" t="str">
            <v>M10</v>
          </cell>
          <cell r="F1174">
            <v>1</v>
          </cell>
          <cell r="G1174">
            <v>110220</v>
          </cell>
          <cell r="K1174" t="str">
            <v>PSS</v>
          </cell>
          <cell r="M1174" t="str">
            <v>DEL</v>
          </cell>
          <cell r="N1174" t="str">
            <v>Resource</v>
          </cell>
          <cell r="Q1174" t="str">
            <v>yes</v>
          </cell>
          <cell r="X1174" t="str">
            <v xml:space="preserve"> </v>
          </cell>
          <cell r="Y1174" t="str">
            <v xml:space="preserve"> </v>
          </cell>
          <cell r="Z1174" t="str">
            <v xml:space="preserve"> </v>
          </cell>
        </row>
        <row r="1175">
          <cell r="B1175" t="str">
            <v>M10</v>
          </cell>
          <cell r="F1175">
            <v>1</v>
          </cell>
          <cell r="G1175">
            <v>110221</v>
          </cell>
          <cell r="K1175" t="str">
            <v>PSS</v>
          </cell>
          <cell r="M1175" t="str">
            <v>DEL</v>
          </cell>
          <cell r="N1175" t="str">
            <v>Resource</v>
          </cell>
          <cell r="Q1175" t="str">
            <v>yes</v>
          </cell>
          <cell r="X1175" t="str">
            <v xml:space="preserve"> </v>
          </cell>
          <cell r="Y1175" t="str">
            <v xml:space="preserve"> </v>
          </cell>
          <cell r="Z1175" t="str">
            <v xml:space="preserve"> </v>
          </cell>
        </row>
        <row r="1176">
          <cell r="B1176" t="str">
            <v>M10</v>
          </cell>
          <cell r="F1176">
            <v>2</v>
          </cell>
          <cell r="G1176">
            <v>110221</v>
          </cell>
          <cell r="K1176" t="str">
            <v>PSS</v>
          </cell>
          <cell r="M1176" t="str">
            <v>DEL</v>
          </cell>
          <cell r="N1176" t="str">
            <v>Resource</v>
          </cell>
          <cell r="Q1176" t="str">
            <v>yes</v>
          </cell>
          <cell r="X1176" t="str">
            <v xml:space="preserve"> </v>
          </cell>
          <cell r="Y1176" t="str">
            <v xml:space="preserve"> </v>
          </cell>
          <cell r="Z1176" t="str">
            <v xml:space="preserve"> </v>
          </cell>
        </row>
        <row r="1177">
          <cell r="B1177" t="str">
            <v>M10</v>
          </cell>
          <cell r="F1177">
            <v>1</v>
          </cell>
          <cell r="G1177">
            <v>110223</v>
          </cell>
          <cell r="K1177" t="str">
            <v>PSS</v>
          </cell>
          <cell r="M1177" t="str">
            <v>DEL</v>
          </cell>
          <cell r="N1177" t="str">
            <v>Resource</v>
          </cell>
          <cell r="Q1177" t="str">
            <v>yes</v>
          </cell>
          <cell r="X1177" t="str">
            <v xml:space="preserve"> </v>
          </cell>
          <cell r="Y1177" t="str">
            <v xml:space="preserve"> </v>
          </cell>
          <cell r="Z1177" t="str">
            <v xml:space="preserve"> </v>
          </cell>
        </row>
        <row r="1178">
          <cell r="B1178" t="str">
            <v>H10</v>
          </cell>
          <cell r="F1178">
            <v>12</v>
          </cell>
          <cell r="G1178">
            <v>110801</v>
          </cell>
          <cell r="K1178">
            <v>0</v>
          </cell>
          <cell r="M1178" t="str">
            <v>AME</v>
          </cell>
          <cell r="N1178" t="str">
            <v>Capital</v>
          </cell>
          <cell r="Q1178" t="str">
            <v>no</v>
          </cell>
          <cell r="X1178">
            <v>19043</v>
          </cell>
          <cell r="Y1178" t="str">
            <v xml:space="preserve"> </v>
          </cell>
          <cell r="Z1178" t="str">
            <v xml:space="preserve"> </v>
          </cell>
        </row>
        <row r="1179">
          <cell r="B1179" t="str">
            <v>M10</v>
          </cell>
          <cell r="F1179">
            <v>2</v>
          </cell>
          <cell r="G1179">
            <v>110223</v>
          </cell>
          <cell r="K1179" t="str">
            <v>PSS</v>
          </cell>
          <cell r="M1179" t="str">
            <v>DEL</v>
          </cell>
          <cell r="N1179" t="str">
            <v>Resource</v>
          </cell>
          <cell r="Q1179" t="str">
            <v>yes</v>
          </cell>
          <cell r="X1179" t="str">
            <v xml:space="preserve"> </v>
          </cell>
          <cell r="Y1179" t="str">
            <v xml:space="preserve"> </v>
          </cell>
          <cell r="Z1179" t="str">
            <v xml:space="preserve"> </v>
          </cell>
        </row>
        <row r="1180">
          <cell r="B1180" t="str">
            <v>M10</v>
          </cell>
          <cell r="F1180">
            <v>1</v>
          </cell>
          <cell r="G1180">
            <v>110224</v>
          </cell>
          <cell r="K1180" t="str">
            <v>PSS</v>
          </cell>
          <cell r="M1180" t="str">
            <v>DEL</v>
          </cell>
          <cell r="N1180" t="str">
            <v>Resource</v>
          </cell>
          <cell r="Q1180" t="str">
            <v>yes</v>
          </cell>
          <cell r="X1180">
            <v>4500</v>
          </cell>
          <cell r="Y1180" t="str">
            <v xml:space="preserve"> </v>
          </cell>
          <cell r="Z1180" t="str">
            <v xml:space="preserve"> </v>
          </cell>
        </row>
        <row r="1181">
          <cell r="B1181" t="str">
            <v>L46</v>
          </cell>
          <cell r="F1181">
            <v>12</v>
          </cell>
          <cell r="G1181">
            <v>180700</v>
          </cell>
          <cell r="K1181">
            <v>0</v>
          </cell>
          <cell r="M1181" t="str">
            <v>AME</v>
          </cell>
          <cell r="N1181" t="str">
            <v>Resource</v>
          </cell>
          <cell r="Q1181" t="str">
            <v>no</v>
          </cell>
          <cell r="X1181" t="str">
            <v xml:space="preserve"> </v>
          </cell>
          <cell r="Y1181">
            <v>7916</v>
          </cell>
          <cell r="Z1181">
            <v>-22282</v>
          </cell>
        </row>
        <row r="1182">
          <cell r="B1182" t="str">
            <v>M10</v>
          </cell>
          <cell r="F1182">
            <v>2</v>
          </cell>
          <cell r="G1182">
            <v>110224</v>
          </cell>
          <cell r="K1182" t="str">
            <v>PSS</v>
          </cell>
          <cell r="M1182" t="str">
            <v>DEL</v>
          </cell>
          <cell r="N1182" t="str">
            <v>Resource</v>
          </cell>
          <cell r="Q1182" t="str">
            <v>yes</v>
          </cell>
          <cell r="X1182" t="str">
            <v xml:space="preserve"> </v>
          </cell>
          <cell r="Y1182">
            <v>4500</v>
          </cell>
          <cell r="Z1182">
            <v>4500</v>
          </cell>
        </row>
        <row r="1183">
          <cell r="B1183" t="str">
            <v>M10</v>
          </cell>
          <cell r="F1183">
            <v>4</v>
          </cell>
          <cell r="G1183">
            <v>110224</v>
          </cell>
          <cell r="K1183" t="str">
            <v>PSS</v>
          </cell>
          <cell r="M1183" t="str">
            <v>DEL</v>
          </cell>
          <cell r="N1183" t="str">
            <v>Resource</v>
          </cell>
          <cell r="Q1183" t="str">
            <v>yes</v>
          </cell>
          <cell r="X1183" t="str">
            <v xml:space="preserve"> </v>
          </cell>
          <cell r="Y1183" t="str">
            <v xml:space="preserve"> </v>
          </cell>
          <cell r="Z1183" t="str">
            <v xml:space="preserve"> </v>
          </cell>
        </row>
        <row r="1184">
          <cell r="B1184" t="str">
            <v>M10</v>
          </cell>
          <cell r="F1184">
            <v>1</v>
          </cell>
          <cell r="G1184">
            <v>110225</v>
          </cell>
          <cell r="K1184" t="str">
            <v>PSS</v>
          </cell>
          <cell r="M1184" t="str">
            <v>DEL</v>
          </cell>
          <cell r="N1184" t="str">
            <v>Resource</v>
          </cell>
          <cell r="Q1184" t="str">
            <v>yes</v>
          </cell>
          <cell r="X1184" t="str">
            <v xml:space="preserve"> </v>
          </cell>
          <cell r="Y1184" t="str">
            <v xml:space="preserve"> </v>
          </cell>
          <cell r="Z1184" t="str">
            <v xml:space="preserve"> </v>
          </cell>
        </row>
        <row r="1185">
          <cell r="B1185" t="str">
            <v>M10</v>
          </cell>
          <cell r="F1185">
            <v>1</v>
          </cell>
          <cell r="G1185">
            <v>110227</v>
          </cell>
          <cell r="K1185" t="str">
            <v>PSS</v>
          </cell>
          <cell r="M1185" t="str">
            <v>DEL</v>
          </cell>
          <cell r="N1185" t="str">
            <v>Resource</v>
          </cell>
          <cell r="Q1185" t="str">
            <v>yes</v>
          </cell>
          <cell r="X1185">
            <v>133775</v>
          </cell>
          <cell r="Y1185" t="str">
            <v xml:space="preserve"> </v>
          </cell>
          <cell r="Z1185" t="str">
            <v xml:space="preserve"> </v>
          </cell>
        </row>
        <row r="1186">
          <cell r="B1186" t="str">
            <v>M10</v>
          </cell>
          <cell r="F1186">
            <v>4</v>
          </cell>
          <cell r="G1186">
            <v>110227</v>
          </cell>
          <cell r="K1186" t="str">
            <v>PSS</v>
          </cell>
          <cell r="M1186" t="str">
            <v>DEL</v>
          </cell>
          <cell r="N1186" t="str">
            <v>Resource</v>
          </cell>
          <cell r="Q1186" t="str">
            <v>yes</v>
          </cell>
          <cell r="X1186">
            <v>214455</v>
          </cell>
          <cell r="Y1186">
            <v>163790</v>
          </cell>
          <cell r="Z1186">
            <v>141473</v>
          </cell>
        </row>
        <row r="1187">
          <cell r="B1187" t="str">
            <v>M10</v>
          </cell>
          <cell r="F1187">
            <v>2</v>
          </cell>
          <cell r="G1187">
            <v>110227</v>
          </cell>
          <cell r="K1187" t="str">
            <v>PSS</v>
          </cell>
          <cell r="M1187" t="str">
            <v>DEL</v>
          </cell>
          <cell r="N1187" t="str">
            <v>Resource</v>
          </cell>
          <cell r="Q1187" t="str">
            <v>yes</v>
          </cell>
          <cell r="X1187" t="str">
            <v xml:space="preserve"> </v>
          </cell>
          <cell r="Y1187" t="str">
            <v xml:space="preserve"> </v>
          </cell>
          <cell r="Z1187" t="str">
            <v xml:space="preserve"> </v>
          </cell>
        </row>
        <row r="1188">
          <cell r="B1188" t="str">
            <v>M10</v>
          </cell>
          <cell r="F1188">
            <v>8</v>
          </cell>
          <cell r="G1188">
            <v>110227</v>
          </cell>
          <cell r="K1188" t="str">
            <v>PSS</v>
          </cell>
          <cell r="M1188" t="str">
            <v>DEL</v>
          </cell>
          <cell r="N1188" t="str">
            <v>Resource</v>
          </cell>
          <cell r="Q1188" t="str">
            <v>yes</v>
          </cell>
          <cell r="X1188" t="str">
            <v xml:space="preserve"> </v>
          </cell>
          <cell r="Y1188" t="str">
            <v xml:space="preserve"> </v>
          </cell>
          <cell r="Z1188" t="str">
            <v xml:space="preserve"> </v>
          </cell>
        </row>
        <row r="1189">
          <cell r="B1189" t="str">
            <v>M10</v>
          </cell>
          <cell r="F1189">
            <v>2</v>
          </cell>
          <cell r="G1189">
            <v>110227</v>
          </cell>
          <cell r="K1189" t="str">
            <v>PSS</v>
          </cell>
          <cell r="M1189" t="str">
            <v>DEL</v>
          </cell>
          <cell r="N1189" t="str">
            <v>Resource</v>
          </cell>
          <cell r="Q1189" t="str">
            <v>yes</v>
          </cell>
          <cell r="X1189" t="str">
            <v xml:space="preserve"> </v>
          </cell>
          <cell r="Y1189">
            <v>133775</v>
          </cell>
          <cell r="Z1189">
            <v>133775</v>
          </cell>
        </row>
        <row r="1190">
          <cell r="B1190" t="str">
            <v>M10</v>
          </cell>
          <cell r="F1190">
            <v>6</v>
          </cell>
          <cell r="G1190">
            <v>110227</v>
          </cell>
          <cell r="K1190" t="str">
            <v>PSS</v>
          </cell>
          <cell r="M1190" t="str">
            <v>DEL</v>
          </cell>
          <cell r="N1190" t="str">
            <v>Resource</v>
          </cell>
          <cell r="Q1190" t="str">
            <v>yes</v>
          </cell>
          <cell r="X1190" t="str">
            <v xml:space="preserve"> </v>
          </cell>
          <cell r="Y1190" t="str">
            <v xml:space="preserve"> </v>
          </cell>
          <cell r="Z1190" t="str">
            <v xml:space="preserve"> </v>
          </cell>
        </row>
        <row r="1191">
          <cell r="B1191" t="str">
            <v>M10</v>
          </cell>
          <cell r="F1191">
            <v>6</v>
          </cell>
          <cell r="G1191">
            <v>110227</v>
          </cell>
          <cell r="K1191" t="str">
            <v>PSS</v>
          </cell>
          <cell r="M1191" t="str">
            <v>DEL</v>
          </cell>
          <cell r="N1191" t="str">
            <v>Resource</v>
          </cell>
          <cell r="Q1191" t="str">
            <v>yes</v>
          </cell>
          <cell r="X1191" t="str">
            <v xml:space="preserve"> </v>
          </cell>
          <cell r="Y1191" t="str">
            <v xml:space="preserve"> </v>
          </cell>
          <cell r="Z1191" t="str">
            <v xml:space="preserve"> </v>
          </cell>
        </row>
        <row r="1192">
          <cell r="B1192" t="str">
            <v>M10</v>
          </cell>
          <cell r="F1192">
            <v>1</v>
          </cell>
          <cell r="G1192">
            <v>110228</v>
          </cell>
          <cell r="K1192" t="str">
            <v>PSS</v>
          </cell>
          <cell r="M1192" t="str">
            <v>DEL</v>
          </cell>
          <cell r="N1192" t="str">
            <v>Resource</v>
          </cell>
          <cell r="Q1192" t="str">
            <v>yes</v>
          </cell>
          <cell r="X1192">
            <v>428910</v>
          </cell>
          <cell r="Y1192" t="str">
            <v xml:space="preserve"> </v>
          </cell>
          <cell r="Z1192" t="str">
            <v xml:space="preserve"> </v>
          </cell>
        </row>
        <row r="1193">
          <cell r="B1193" t="str">
            <v>M10</v>
          </cell>
          <cell r="F1193">
            <v>4</v>
          </cell>
          <cell r="G1193">
            <v>110228</v>
          </cell>
          <cell r="K1193" t="str">
            <v>PSS</v>
          </cell>
          <cell r="M1193" t="str">
            <v>DEL</v>
          </cell>
          <cell r="N1193" t="str">
            <v>Resource</v>
          </cell>
          <cell r="Q1193" t="str">
            <v>yes</v>
          </cell>
          <cell r="X1193">
            <v>-214455</v>
          </cell>
          <cell r="Y1193">
            <v>-163790</v>
          </cell>
          <cell r="Z1193">
            <v>-141473</v>
          </cell>
        </row>
        <row r="1194">
          <cell r="B1194" t="str">
            <v>L46</v>
          </cell>
          <cell r="F1194">
            <v>12</v>
          </cell>
          <cell r="G1194">
            <v>180700</v>
          </cell>
          <cell r="K1194">
            <v>0</v>
          </cell>
          <cell r="M1194" t="str">
            <v>AME</v>
          </cell>
          <cell r="N1194" t="str">
            <v>Resource</v>
          </cell>
          <cell r="Q1194" t="str">
            <v>no</v>
          </cell>
          <cell r="X1194" t="str">
            <v xml:space="preserve"> </v>
          </cell>
          <cell r="Y1194" t="str">
            <v xml:space="preserve"> </v>
          </cell>
          <cell r="Z1194" t="str">
            <v xml:space="preserve"> </v>
          </cell>
        </row>
        <row r="1195">
          <cell r="B1195" t="str">
            <v>M10</v>
          </cell>
          <cell r="F1195">
            <v>4</v>
          </cell>
          <cell r="G1195">
            <v>110228</v>
          </cell>
          <cell r="K1195" t="str">
            <v>PSS</v>
          </cell>
          <cell r="M1195" t="str">
            <v>DEL</v>
          </cell>
          <cell r="N1195" t="str">
            <v>Resource</v>
          </cell>
          <cell r="Q1195" t="str">
            <v>yes</v>
          </cell>
          <cell r="X1195" t="str">
            <v xml:space="preserve"> </v>
          </cell>
          <cell r="Y1195">
            <v>-30000</v>
          </cell>
          <cell r="Z1195">
            <v>-50000</v>
          </cell>
        </row>
        <row r="1196">
          <cell r="B1196" t="str">
            <v>L46</v>
          </cell>
          <cell r="F1196">
            <v>12</v>
          </cell>
          <cell r="G1196">
            <v>180701</v>
          </cell>
          <cell r="K1196">
            <v>0</v>
          </cell>
          <cell r="M1196" t="str">
            <v>AME</v>
          </cell>
          <cell r="N1196" t="str">
            <v>Resource</v>
          </cell>
          <cell r="Q1196" t="str">
            <v>no</v>
          </cell>
          <cell r="X1196" t="str">
            <v xml:space="preserve"> </v>
          </cell>
          <cell r="Y1196">
            <v>-53933</v>
          </cell>
          <cell r="Z1196">
            <v>-57170</v>
          </cell>
        </row>
        <row r="1197">
          <cell r="B1197" t="str">
            <v>M10</v>
          </cell>
          <cell r="F1197">
            <v>4</v>
          </cell>
          <cell r="G1197">
            <v>110228</v>
          </cell>
          <cell r="K1197" t="str">
            <v>PSS</v>
          </cell>
          <cell r="M1197" t="str">
            <v>DEL</v>
          </cell>
          <cell r="N1197" t="str">
            <v>Resource</v>
          </cell>
          <cell r="Q1197" t="str">
            <v>yes</v>
          </cell>
          <cell r="X1197" t="str">
            <v xml:space="preserve"> </v>
          </cell>
          <cell r="Y1197">
            <v>-20000</v>
          </cell>
          <cell r="Z1197">
            <v>-40000</v>
          </cell>
        </row>
        <row r="1198">
          <cell r="B1198" t="str">
            <v>M10</v>
          </cell>
          <cell r="F1198">
            <v>4</v>
          </cell>
          <cell r="G1198">
            <v>110228</v>
          </cell>
          <cell r="K1198" t="str">
            <v>PSS</v>
          </cell>
          <cell r="M1198" t="str">
            <v>DEL</v>
          </cell>
          <cell r="N1198" t="str">
            <v>Resource</v>
          </cell>
          <cell r="Q1198" t="str">
            <v>yes</v>
          </cell>
          <cell r="X1198" t="str">
            <v xml:space="preserve"> </v>
          </cell>
          <cell r="Y1198">
            <v>-215120</v>
          </cell>
          <cell r="Z1198">
            <v>-197437</v>
          </cell>
        </row>
        <row r="1199">
          <cell r="B1199" t="str">
            <v>M10</v>
          </cell>
          <cell r="F1199">
            <v>8</v>
          </cell>
          <cell r="G1199">
            <v>110228</v>
          </cell>
          <cell r="K1199" t="str">
            <v>PSS</v>
          </cell>
          <cell r="M1199" t="str">
            <v>DEL</v>
          </cell>
          <cell r="N1199" t="str">
            <v>Resource</v>
          </cell>
          <cell r="Q1199" t="str">
            <v>yes</v>
          </cell>
          <cell r="X1199" t="str">
            <v xml:space="preserve"> </v>
          </cell>
          <cell r="Y1199" t="str">
            <v xml:space="preserve"> </v>
          </cell>
          <cell r="Z1199" t="str">
            <v xml:space="preserve"> </v>
          </cell>
        </row>
        <row r="1200">
          <cell r="B1200" t="str">
            <v>M10</v>
          </cell>
          <cell r="F1200">
            <v>2</v>
          </cell>
          <cell r="G1200">
            <v>110228</v>
          </cell>
          <cell r="K1200" t="str">
            <v>PSS</v>
          </cell>
          <cell r="M1200" t="str">
            <v>DEL</v>
          </cell>
          <cell r="N1200" t="str">
            <v>Resource</v>
          </cell>
          <cell r="Q1200" t="str">
            <v>yes</v>
          </cell>
          <cell r="X1200" t="str">
            <v xml:space="preserve"> </v>
          </cell>
          <cell r="Y1200">
            <v>428910</v>
          </cell>
          <cell r="Z1200">
            <v>428910</v>
          </cell>
        </row>
        <row r="1201">
          <cell r="B1201" t="str">
            <v>M10</v>
          </cell>
          <cell r="F1201">
            <v>1</v>
          </cell>
          <cell r="G1201">
            <v>110229</v>
          </cell>
          <cell r="K1201" t="str">
            <v>PSS</v>
          </cell>
          <cell r="M1201" t="str">
            <v>DEL</v>
          </cell>
          <cell r="N1201" t="str">
            <v>Resource</v>
          </cell>
          <cell r="Q1201" t="str">
            <v>yes</v>
          </cell>
          <cell r="X1201">
            <v>94859</v>
          </cell>
          <cell r="Y1201" t="str">
            <v xml:space="preserve"> </v>
          </cell>
          <cell r="Z1201" t="str">
            <v xml:space="preserve"> </v>
          </cell>
        </row>
        <row r="1202">
          <cell r="B1202" t="str">
            <v>M10</v>
          </cell>
          <cell r="F1202">
            <v>2</v>
          </cell>
          <cell r="G1202">
            <v>110229</v>
          </cell>
          <cell r="K1202" t="str">
            <v>PSS</v>
          </cell>
          <cell r="M1202" t="str">
            <v>DEL</v>
          </cell>
          <cell r="N1202" t="str">
            <v>Resource</v>
          </cell>
          <cell r="Q1202" t="str">
            <v>yes</v>
          </cell>
          <cell r="X1202" t="str">
            <v xml:space="preserve"> </v>
          </cell>
          <cell r="Y1202">
            <v>94859</v>
          </cell>
          <cell r="Z1202">
            <v>94859</v>
          </cell>
        </row>
        <row r="1203">
          <cell r="B1203" t="str">
            <v>L46</v>
          </cell>
          <cell r="F1203">
            <v>12</v>
          </cell>
          <cell r="G1203">
            <v>180701</v>
          </cell>
          <cell r="K1203">
            <v>0</v>
          </cell>
          <cell r="M1203" t="str">
            <v>AME</v>
          </cell>
          <cell r="N1203" t="str">
            <v>Resource</v>
          </cell>
          <cell r="Q1203" t="str">
            <v>no</v>
          </cell>
          <cell r="X1203" t="str">
            <v xml:space="preserve"> </v>
          </cell>
          <cell r="Y1203" t="str">
            <v xml:space="preserve"> </v>
          </cell>
          <cell r="Z1203" t="str">
            <v xml:space="preserve"> </v>
          </cell>
        </row>
        <row r="1204">
          <cell r="B1204" t="str">
            <v>G20</v>
          </cell>
          <cell r="F1204">
            <v>3</v>
          </cell>
          <cell r="G1204">
            <v>110101</v>
          </cell>
          <cell r="K1204">
            <v>0</v>
          </cell>
          <cell r="M1204" t="str">
            <v>DEL</v>
          </cell>
          <cell r="N1204" t="str">
            <v>Resource</v>
          </cell>
          <cell r="Q1204" t="str">
            <v>no</v>
          </cell>
          <cell r="X1204" t="str">
            <v xml:space="preserve"> </v>
          </cell>
          <cell r="Y1204" t="str">
            <v xml:space="preserve"> </v>
          </cell>
          <cell r="Z1204" t="str">
            <v xml:space="preserve"> </v>
          </cell>
        </row>
        <row r="1205">
          <cell r="B1205" t="str">
            <v>M10</v>
          </cell>
          <cell r="F1205">
            <v>1</v>
          </cell>
          <cell r="G1205">
            <v>110230</v>
          </cell>
          <cell r="K1205" t="str">
            <v>PSS</v>
          </cell>
          <cell r="M1205" t="str">
            <v>DEL</v>
          </cell>
          <cell r="N1205" t="str">
            <v>Resource</v>
          </cell>
          <cell r="Q1205" t="str">
            <v>yes</v>
          </cell>
          <cell r="X1205">
            <v>100000</v>
          </cell>
          <cell r="Y1205" t="str">
            <v xml:space="preserve"> </v>
          </cell>
          <cell r="Z1205" t="str">
            <v xml:space="preserve"> </v>
          </cell>
        </row>
        <row r="1206">
          <cell r="B1206" t="str">
            <v>M10</v>
          </cell>
          <cell r="F1206">
            <v>2</v>
          </cell>
          <cell r="G1206">
            <v>110230</v>
          </cell>
          <cell r="K1206" t="str">
            <v>PSS</v>
          </cell>
          <cell r="M1206" t="str">
            <v>DEL</v>
          </cell>
          <cell r="N1206" t="str">
            <v>Resource</v>
          </cell>
          <cell r="Q1206" t="str">
            <v>yes</v>
          </cell>
          <cell r="X1206" t="str">
            <v xml:space="preserve"> </v>
          </cell>
          <cell r="Y1206" t="str">
            <v xml:space="preserve"> </v>
          </cell>
          <cell r="Z1206" t="str">
            <v xml:space="preserve"> </v>
          </cell>
        </row>
        <row r="1207">
          <cell r="B1207" t="str">
            <v>M10</v>
          </cell>
          <cell r="F1207">
            <v>8</v>
          </cell>
          <cell r="G1207">
            <v>110230</v>
          </cell>
          <cell r="K1207" t="str">
            <v>PSS</v>
          </cell>
          <cell r="M1207" t="str">
            <v>DEL</v>
          </cell>
          <cell r="N1207" t="str">
            <v>Resource</v>
          </cell>
          <cell r="Q1207" t="str">
            <v>yes</v>
          </cell>
          <cell r="X1207" t="str">
            <v xml:space="preserve"> </v>
          </cell>
          <cell r="Y1207" t="str">
            <v xml:space="preserve"> </v>
          </cell>
          <cell r="Z1207" t="str">
            <v xml:space="preserve"> </v>
          </cell>
        </row>
        <row r="1208">
          <cell r="B1208" t="str">
            <v>M10</v>
          </cell>
          <cell r="F1208">
            <v>2</v>
          </cell>
          <cell r="G1208">
            <v>110230</v>
          </cell>
          <cell r="K1208" t="str">
            <v>PSS</v>
          </cell>
          <cell r="M1208" t="str">
            <v>DEL</v>
          </cell>
          <cell r="N1208" t="str">
            <v>Resource</v>
          </cell>
          <cell r="Q1208" t="str">
            <v>yes</v>
          </cell>
          <cell r="X1208" t="str">
            <v xml:space="preserve"> </v>
          </cell>
          <cell r="Y1208">
            <v>100000</v>
          </cell>
          <cell r="Z1208">
            <v>100000</v>
          </cell>
        </row>
        <row r="1209">
          <cell r="B1209" t="str">
            <v>G20</v>
          </cell>
          <cell r="F1209">
            <v>3</v>
          </cell>
          <cell r="G1209">
            <v>110101</v>
          </cell>
          <cell r="K1209">
            <v>0</v>
          </cell>
          <cell r="M1209" t="str">
            <v>DEL</v>
          </cell>
          <cell r="N1209" t="str">
            <v>Resource</v>
          </cell>
          <cell r="Q1209" t="str">
            <v>no</v>
          </cell>
          <cell r="X1209" t="str">
            <v xml:space="preserve"> </v>
          </cell>
          <cell r="Y1209" t="str">
            <v xml:space="preserve"> </v>
          </cell>
          <cell r="Z1209" t="str">
            <v xml:space="preserve"> </v>
          </cell>
        </row>
        <row r="1210">
          <cell r="B1210" t="str">
            <v>M10</v>
          </cell>
          <cell r="F1210">
            <v>1</v>
          </cell>
          <cell r="G1210">
            <v>110231</v>
          </cell>
          <cell r="K1210" t="str">
            <v>PSS</v>
          </cell>
          <cell r="M1210" t="str">
            <v>DEL</v>
          </cell>
          <cell r="N1210" t="str">
            <v>Resource</v>
          </cell>
          <cell r="Q1210" t="str">
            <v>yes</v>
          </cell>
          <cell r="X1210">
            <v>542000</v>
          </cell>
          <cell r="Y1210" t="str">
            <v xml:space="preserve"> </v>
          </cell>
          <cell r="Z1210" t="str">
            <v xml:space="preserve"> </v>
          </cell>
        </row>
        <row r="1211">
          <cell r="B1211" t="str">
            <v>X11</v>
          </cell>
          <cell r="F1211">
            <v>4</v>
          </cell>
          <cell r="G1211">
            <v>110302</v>
          </cell>
          <cell r="K1211">
            <v>0</v>
          </cell>
          <cell r="M1211" t="str">
            <v>DEL</v>
          </cell>
          <cell r="N1211" t="str">
            <v>Resource</v>
          </cell>
          <cell r="Q1211" t="str">
            <v>no</v>
          </cell>
          <cell r="X1211">
            <v>-32</v>
          </cell>
          <cell r="Y1211">
            <v>-32</v>
          </cell>
          <cell r="Z1211">
            <v>-32</v>
          </cell>
        </row>
        <row r="1212">
          <cell r="B1212" t="str">
            <v>E15</v>
          </cell>
          <cell r="F1212">
            <v>1</v>
          </cell>
          <cell r="G1212">
            <v>110306</v>
          </cell>
          <cell r="K1212">
            <v>0</v>
          </cell>
          <cell r="M1212" t="str">
            <v>DEL</v>
          </cell>
          <cell r="N1212" t="str">
            <v>Capital</v>
          </cell>
          <cell r="Q1212" t="str">
            <v>no</v>
          </cell>
          <cell r="X1212">
            <v>6027</v>
          </cell>
          <cell r="Y1212" t="str">
            <v xml:space="preserve"> </v>
          </cell>
          <cell r="Z1212" t="str">
            <v xml:space="preserve"> </v>
          </cell>
        </row>
        <row r="1213">
          <cell r="B1213" t="str">
            <v>X11</v>
          </cell>
          <cell r="F1213">
            <v>1</v>
          </cell>
          <cell r="G1213">
            <v>110401</v>
          </cell>
          <cell r="K1213">
            <v>0</v>
          </cell>
          <cell r="M1213" t="str">
            <v>DEL</v>
          </cell>
          <cell r="N1213" t="str">
            <v>Resource</v>
          </cell>
          <cell r="Q1213" t="str">
            <v>no</v>
          </cell>
          <cell r="X1213" t="str">
            <v xml:space="preserve"> </v>
          </cell>
          <cell r="Y1213" t="str">
            <v xml:space="preserve"> </v>
          </cell>
          <cell r="Z1213" t="str">
            <v xml:space="preserve"> </v>
          </cell>
        </row>
        <row r="1214">
          <cell r="B1214" t="str">
            <v>E15</v>
          </cell>
          <cell r="F1214">
            <v>2</v>
          </cell>
          <cell r="G1214">
            <v>110306</v>
          </cell>
          <cell r="K1214">
            <v>0</v>
          </cell>
          <cell r="M1214" t="str">
            <v>DEL</v>
          </cell>
          <cell r="N1214" t="str">
            <v>Capital</v>
          </cell>
          <cell r="Q1214" t="str">
            <v>no</v>
          </cell>
          <cell r="X1214" t="str">
            <v xml:space="preserve"> </v>
          </cell>
          <cell r="Y1214">
            <v>6027</v>
          </cell>
          <cell r="Z1214">
            <v>6027</v>
          </cell>
        </row>
        <row r="1215">
          <cell r="B1215" t="str">
            <v>E15</v>
          </cell>
          <cell r="F1215">
            <v>6</v>
          </cell>
          <cell r="G1215">
            <v>110306</v>
          </cell>
          <cell r="K1215">
            <v>0</v>
          </cell>
          <cell r="M1215" t="str">
            <v>DEL</v>
          </cell>
          <cell r="N1215" t="str">
            <v>Capital</v>
          </cell>
          <cell r="Q1215" t="str">
            <v>no</v>
          </cell>
          <cell r="X1215" t="str">
            <v xml:space="preserve"> </v>
          </cell>
          <cell r="Y1215" t="str">
            <v xml:space="preserve"> </v>
          </cell>
          <cell r="Z1215" t="str">
            <v xml:space="preserve"> </v>
          </cell>
        </row>
        <row r="1216">
          <cell r="B1216" t="str">
            <v>H35</v>
          </cell>
          <cell r="F1216">
            <v>1</v>
          </cell>
          <cell r="G1216">
            <v>110402</v>
          </cell>
          <cell r="K1216">
            <v>0</v>
          </cell>
          <cell r="M1216" t="str">
            <v>DEL</v>
          </cell>
          <cell r="N1216" t="str">
            <v>Capital</v>
          </cell>
          <cell r="Q1216" t="str">
            <v>no</v>
          </cell>
          <cell r="X1216" t="str">
            <v xml:space="preserve"> </v>
          </cell>
          <cell r="Y1216" t="str">
            <v xml:space="preserve"> </v>
          </cell>
          <cell r="Z1216" t="str">
            <v xml:space="preserve"> </v>
          </cell>
        </row>
        <row r="1217">
          <cell r="B1217" t="str">
            <v>H35</v>
          </cell>
          <cell r="F1217">
            <v>1</v>
          </cell>
          <cell r="G1217">
            <v>110409</v>
          </cell>
          <cell r="K1217">
            <v>0</v>
          </cell>
          <cell r="M1217" t="str">
            <v>DEL</v>
          </cell>
          <cell r="N1217" t="str">
            <v>Capital</v>
          </cell>
          <cell r="Q1217" t="str">
            <v>no</v>
          </cell>
          <cell r="X1217">
            <v>256</v>
          </cell>
          <cell r="Y1217" t="str">
            <v xml:space="preserve"> </v>
          </cell>
          <cell r="Z1217" t="str">
            <v xml:space="preserve"> </v>
          </cell>
        </row>
        <row r="1218">
          <cell r="B1218" t="str">
            <v>H35</v>
          </cell>
          <cell r="F1218">
            <v>1</v>
          </cell>
          <cell r="G1218">
            <v>110403</v>
          </cell>
          <cell r="K1218">
            <v>0</v>
          </cell>
          <cell r="M1218" t="str">
            <v>DEL</v>
          </cell>
          <cell r="N1218" t="str">
            <v>Capital</v>
          </cell>
          <cell r="Q1218" t="str">
            <v>no</v>
          </cell>
          <cell r="X1218" t="str">
            <v xml:space="preserve"> </v>
          </cell>
          <cell r="Y1218" t="str">
            <v xml:space="preserve"> </v>
          </cell>
          <cell r="Z1218" t="str">
            <v xml:space="preserve"> </v>
          </cell>
        </row>
        <row r="1219">
          <cell r="B1219" t="str">
            <v>H35</v>
          </cell>
          <cell r="F1219">
            <v>1</v>
          </cell>
          <cell r="G1219">
            <v>110403</v>
          </cell>
          <cell r="K1219">
            <v>0</v>
          </cell>
          <cell r="M1219" t="str">
            <v>DEL</v>
          </cell>
          <cell r="N1219" t="str">
            <v>Capital</v>
          </cell>
          <cell r="Q1219" t="str">
            <v>no</v>
          </cell>
          <cell r="X1219" t="str">
            <v xml:space="preserve"> </v>
          </cell>
          <cell r="Y1219" t="str">
            <v xml:space="preserve"> </v>
          </cell>
          <cell r="Z1219" t="str">
            <v xml:space="preserve"> </v>
          </cell>
        </row>
        <row r="1220">
          <cell r="B1220" t="str">
            <v>H35</v>
          </cell>
          <cell r="F1220">
            <v>6</v>
          </cell>
          <cell r="G1220">
            <v>110409</v>
          </cell>
          <cell r="K1220">
            <v>0</v>
          </cell>
          <cell r="M1220" t="str">
            <v>DEL</v>
          </cell>
          <cell r="N1220" t="str">
            <v>Capital</v>
          </cell>
          <cell r="Q1220" t="str">
            <v>no</v>
          </cell>
          <cell r="X1220">
            <v>-256</v>
          </cell>
          <cell r="Y1220">
            <v>-256</v>
          </cell>
          <cell r="Z1220">
            <v>-256</v>
          </cell>
        </row>
        <row r="1221">
          <cell r="B1221" t="str">
            <v>M10</v>
          </cell>
          <cell r="F1221">
            <v>4</v>
          </cell>
          <cell r="G1221">
            <v>110231</v>
          </cell>
          <cell r="K1221" t="str">
            <v>PSS</v>
          </cell>
          <cell r="M1221" t="str">
            <v>DEL</v>
          </cell>
          <cell r="N1221" t="str">
            <v>Resource</v>
          </cell>
          <cell r="Q1221" t="str">
            <v>yes</v>
          </cell>
          <cell r="X1221">
            <v>94857</v>
          </cell>
          <cell r="Y1221" t="str">
            <v xml:space="preserve"> </v>
          </cell>
          <cell r="Z1221" t="str">
            <v xml:space="preserve"> </v>
          </cell>
        </row>
        <row r="1222">
          <cell r="B1222" t="str">
            <v>H35</v>
          </cell>
          <cell r="F1222">
            <v>2</v>
          </cell>
          <cell r="G1222">
            <v>110409</v>
          </cell>
          <cell r="K1222">
            <v>0</v>
          </cell>
          <cell r="M1222" t="str">
            <v>DEL</v>
          </cell>
          <cell r="N1222" t="str">
            <v>Capital</v>
          </cell>
          <cell r="Q1222" t="str">
            <v>no</v>
          </cell>
          <cell r="X1222" t="str">
            <v xml:space="preserve"> </v>
          </cell>
          <cell r="Y1222">
            <v>256</v>
          </cell>
          <cell r="Z1222">
            <v>256</v>
          </cell>
        </row>
        <row r="1223">
          <cell r="B1223" t="str">
            <v>H35</v>
          </cell>
          <cell r="F1223">
            <v>6</v>
          </cell>
          <cell r="G1223">
            <v>110402</v>
          </cell>
          <cell r="K1223">
            <v>0</v>
          </cell>
          <cell r="M1223" t="str">
            <v>DEL</v>
          </cell>
          <cell r="N1223" t="str">
            <v>Capital</v>
          </cell>
          <cell r="Q1223" t="str">
            <v>no</v>
          </cell>
          <cell r="X1223" t="str">
            <v xml:space="preserve"> </v>
          </cell>
          <cell r="Y1223" t="str">
            <v xml:space="preserve"> </v>
          </cell>
          <cell r="Z1223" t="str">
            <v xml:space="preserve"> </v>
          </cell>
        </row>
        <row r="1224">
          <cell r="B1224" t="str">
            <v>H35</v>
          </cell>
          <cell r="F1224">
            <v>6</v>
          </cell>
          <cell r="G1224">
            <v>110409</v>
          </cell>
          <cell r="K1224">
            <v>0</v>
          </cell>
          <cell r="M1224" t="str">
            <v>DEL</v>
          </cell>
          <cell r="N1224" t="str">
            <v>Capital</v>
          </cell>
          <cell r="Q1224" t="str">
            <v>no</v>
          </cell>
          <cell r="X1224" t="str">
            <v xml:space="preserve"> </v>
          </cell>
          <cell r="Y1224" t="str">
            <v xml:space="preserve"> </v>
          </cell>
          <cell r="Z1224" t="str">
            <v xml:space="preserve"> </v>
          </cell>
        </row>
        <row r="1225">
          <cell r="B1225" t="str">
            <v>M10</v>
          </cell>
          <cell r="F1225">
            <v>4</v>
          </cell>
          <cell r="G1225">
            <v>110231</v>
          </cell>
          <cell r="K1225" t="str">
            <v>PSS</v>
          </cell>
          <cell r="M1225" t="str">
            <v>DEL</v>
          </cell>
          <cell r="N1225" t="str">
            <v>Resource</v>
          </cell>
          <cell r="Q1225" t="str">
            <v>yes</v>
          </cell>
          <cell r="X1225">
            <v>246</v>
          </cell>
          <cell r="Y1225" t="str">
            <v xml:space="preserve"> </v>
          </cell>
          <cell r="Z1225" t="str">
            <v xml:space="preserve"> </v>
          </cell>
        </row>
        <row r="1226">
          <cell r="B1226" t="str">
            <v>M10</v>
          </cell>
          <cell r="F1226">
            <v>4</v>
          </cell>
          <cell r="G1226">
            <v>110231</v>
          </cell>
          <cell r="K1226" t="str">
            <v>PSS</v>
          </cell>
          <cell r="M1226" t="str">
            <v>DEL</v>
          </cell>
          <cell r="N1226" t="str">
            <v>Resource</v>
          </cell>
          <cell r="Q1226" t="str">
            <v>yes</v>
          </cell>
          <cell r="X1226">
            <v>4897</v>
          </cell>
          <cell r="Y1226" t="str">
            <v xml:space="preserve"> </v>
          </cell>
          <cell r="Z1226" t="str">
            <v xml:space="preserve"> </v>
          </cell>
        </row>
        <row r="1227">
          <cell r="B1227" t="str">
            <v>M10</v>
          </cell>
          <cell r="F1227">
            <v>2</v>
          </cell>
          <cell r="G1227">
            <v>110231</v>
          </cell>
          <cell r="K1227" t="str">
            <v>PSS</v>
          </cell>
          <cell r="M1227" t="str">
            <v>DEL</v>
          </cell>
          <cell r="N1227" t="str">
            <v>Resource</v>
          </cell>
          <cell r="Q1227" t="str">
            <v>yes</v>
          </cell>
          <cell r="X1227" t="str">
            <v xml:space="preserve"> </v>
          </cell>
          <cell r="Y1227" t="str">
            <v xml:space="preserve"> </v>
          </cell>
          <cell r="Z1227" t="str">
            <v xml:space="preserve"> </v>
          </cell>
        </row>
        <row r="1228">
          <cell r="B1228" t="str">
            <v>M10</v>
          </cell>
          <cell r="F1228">
            <v>8</v>
          </cell>
          <cell r="G1228">
            <v>110231</v>
          </cell>
          <cell r="K1228" t="str">
            <v>PSS</v>
          </cell>
          <cell r="M1228" t="str">
            <v>DEL</v>
          </cell>
          <cell r="N1228" t="str">
            <v>Resource</v>
          </cell>
          <cell r="Q1228" t="str">
            <v>yes</v>
          </cell>
          <cell r="X1228" t="str">
            <v xml:space="preserve"> </v>
          </cell>
          <cell r="Y1228" t="str">
            <v xml:space="preserve"> </v>
          </cell>
          <cell r="Z1228" t="str">
            <v xml:space="preserve"> </v>
          </cell>
        </row>
        <row r="1229">
          <cell r="B1229" t="str">
            <v>M10</v>
          </cell>
          <cell r="F1229">
            <v>2</v>
          </cell>
          <cell r="G1229">
            <v>110231</v>
          </cell>
          <cell r="K1229" t="str">
            <v>PSS</v>
          </cell>
          <cell r="M1229" t="str">
            <v>DEL</v>
          </cell>
          <cell r="N1229" t="str">
            <v>Resource</v>
          </cell>
          <cell r="Q1229" t="str">
            <v>yes</v>
          </cell>
          <cell r="X1229" t="str">
            <v xml:space="preserve"> </v>
          </cell>
          <cell r="Y1229">
            <v>542000</v>
          </cell>
          <cell r="Z1229">
            <v>542000</v>
          </cell>
        </row>
        <row r="1230">
          <cell r="B1230" t="str">
            <v>F55</v>
          </cell>
          <cell r="F1230">
            <v>1</v>
          </cell>
          <cell r="G1230">
            <v>180700</v>
          </cell>
          <cell r="K1230">
            <v>0</v>
          </cell>
          <cell r="M1230" t="str">
            <v>? Non-Rab</v>
          </cell>
          <cell r="N1230" t="str">
            <v>? Non-Rab</v>
          </cell>
          <cell r="Q1230" t="str">
            <v>no</v>
          </cell>
          <cell r="X1230" t="str">
            <v xml:space="preserve"> </v>
          </cell>
          <cell r="Y1230" t="str">
            <v xml:space="preserve"> </v>
          </cell>
          <cell r="Z1230" t="str">
            <v xml:space="preserve"> </v>
          </cell>
        </row>
        <row r="1231">
          <cell r="B1231" t="str">
            <v>F55</v>
          </cell>
          <cell r="F1231">
            <v>1</v>
          </cell>
          <cell r="G1231">
            <v>500000</v>
          </cell>
          <cell r="K1231">
            <v>0</v>
          </cell>
          <cell r="M1231" t="str">
            <v>? Non-Rab</v>
          </cell>
          <cell r="N1231" t="str">
            <v>? Non-Rab</v>
          </cell>
          <cell r="Q1231" t="str">
            <v>no</v>
          </cell>
          <cell r="X1231" t="str">
            <v xml:space="preserve"> </v>
          </cell>
          <cell r="Y1231" t="str">
            <v xml:space="preserve"> </v>
          </cell>
          <cell r="Z1231" t="str">
            <v xml:space="preserve"> </v>
          </cell>
        </row>
        <row r="1232">
          <cell r="B1232" t="str">
            <v>F55</v>
          </cell>
          <cell r="F1232">
            <v>5</v>
          </cell>
          <cell r="G1232">
            <v>180700</v>
          </cell>
          <cell r="K1232">
            <v>0</v>
          </cell>
          <cell r="M1232" t="str">
            <v>? Non-Rab</v>
          </cell>
          <cell r="N1232" t="str">
            <v>? Non-Rab</v>
          </cell>
          <cell r="Q1232" t="str">
            <v>no</v>
          </cell>
          <cell r="X1232">
            <v>-2933098</v>
          </cell>
          <cell r="Y1232">
            <v>-2959095</v>
          </cell>
          <cell r="Z1232">
            <v>-2982772</v>
          </cell>
        </row>
        <row r="1233">
          <cell r="B1233" t="str">
            <v>F55</v>
          </cell>
          <cell r="F1233">
            <v>6</v>
          </cell>
          <cell r="G1233">
            <v>180700</v>
          </cell>
          <cell r="K1233">
            <v>0</v>
          </cell>
          <cell r="M1233" t="str">
            <v>? Non-Rab</v>
          </cell>
          <cell r="N1233" t="str">
            <v>? Non-Rab</v>
          </cell>
          <cell r="Q1233" t="str">
            <v>no</v>
          </cell>
          <cell r="X1233">
            <v>2933098</v>
          </cell>
          <cell r="Y1233">
            <v>2959095</v>
          </cell>
          <cell r="Z1233">
            <v>2982772</v>
          </cell>
        </row>
        <row r="1234">
          <cell r="B1234" t="str">
            <v>F55</v>
          </cell>
          <cell r="F1234">
            <v>6</v>
          </cell>
          <cell r="G1234">
            <v>500000</v>
          </cell>
          <cell r="K1234">
            <v>0</v>
          </cell>
          <cell r="M1234" t="str">
            <v>? Non-Rab</v>
          </cell>
          <cell r="N1234" t="str">
            <v>? Non-Rab</v>
          </cell>
          <cell r="Q1234" t="str">
            <v>no</v>
          </cell>
          <cell r="X1234" t="str">
            <v xml:space="preserve"> </v>
          </cell>
          <cell r="Y1234" t="str">
            <v xml:space="preserve"> </v>
          </cell>
          <cell r="Z1234" t="str">
            <v xml:space="preserve"> </v>
          </cell>
        </row>
        <row r="1235">
          <cell r="B1235" t="str">
            <v>F55</v>
          </cell>
          <cell r="F1235">
            <v>2</v>
          </cell>
          <cell r="G1235">
            <v>180700</v>
          </cell>
          <cell r="K1235">
            <v>0</v>
          </cell>
          <cell r="M1235" t="str">
            <v>? Non-Rab</v>
          </cell>
          <cell r="N1235" t="str">
            <v>? Non-Rab</v>
          </cell>
          <cell r="Q1235" t="str">
            <v>no</v>
          </cell>
          <cell r="X1235" t="str">
            <v xml:space="preserve"> </v>
          </cell>
          <cell r="Y1235" t="str">
            <v xml:space="preserve"> </v>
          </cell>
          <cell r="Z1235" t="str">
            <v xml:space="preserve"> </v>
          </cell>
        </row>
        <row r="1236">
          <cell r="B1236" t="str">
            <v>F55</v>
          </cell>
          <cell r="F1236">
            <v>5</v>
          </cell>
          <cell r="G1236">
            <v>180700</v>
          </cell>
          <cell r="K1236">
            <v>0</v>
          </cell>
          <cell r="M1236" t="str">
            <v>? Non-Rab</v>
          </cell>
          <cell r="N1236" t="str">
            <v>? Non-Rab</v>
          </cell>
          <cell r="Q1236" t="str">
            <v>no</v>
          </cell>
          <cell r="X1236" t="str">
            <v xml:space="preserve"> </v>
          </cell>
          <cell r="Y1236" t="str">
            <v xml:space="preserve"> </v>
          </cell>
          <cell r="Z1236" t="str">
            <v xml:space="preserve"> </v>
          </cell>
        </row>
        <row r="1237">
          <cell r="B1237" t="str">
            <v>F55</v>
          </cell>
          <cell r="F1237">
            <v>6</v>
          </cell>
          <cell r="G1237">
            <v>180700</v>
          </cell>
          <cell r="K1237">
            <v>0</v>
          </cell>
          <cell r="M1237" t="str">
            <v>? Non-Rab</v>
          </cell>
          <cell r="N1237" t="str">
            <v>? Non-Rab</v>
          </cell>
          <cell r="Q1237" t="str">
            <v>no</v>
          </cell>
          <cell r="X1237" t="str">
            <v xml:space="preserve"> </v>
          </cell>
          <cell r="Y1237" t="str">
            <v xml:space="preserve"> </v>
          </cell>
          <cell r="Z1237" t="str">
            <v xml:space="preserve"> </v>
          </cell>
        </row>
        <row r="1238">
          <cell r="B1238" t="str">
            <v>F57</v>
          </cell>
          <cell r="F1238">
            <v>1</v>
          </cell>
          <cell r="G1238">
            <v>180700</v>
          </cell>
          <cell r="K1238">
            <v>0</v>
          </cell>
          <cell r="M1238" t="str">
            <v>? Non-Rab</v>
          </cell>
          <cell r="N1238" t="str">
            <v>? Non-Rab</v>
          </cell>
          <cell r="Q1238" t="str">
            <v>no</v>
          </cell>
          <cell r="X1238">
            <v>-300</v>
          </cell>
          <cell r="Y1238" t="str">
            <v xml:space="preserve"> </v>
          </cell>
          <cell r="Z1238" t="str">
            <v xml:space="preserve"> </v>
          </cell>
        </row>
        <row r="1239">
          <cell r="B1239" t="str">
            <v>F57</v>
          </cell>
          <cell r="F1239">
            <v>6</v>
          </cell>
          <cell r="G1239">
            <v>180700</v>
          </cell>
          <cell r="K1239">
            <v>0</v>
          </cell>
          <cell r="M1239" t="str">
            <v>? Non-Rab</v>
          </cell>
          <cell r="N1239" t="str">
            <v>? Non-Rab</v>
          </cell>
          <cell r="Q1239" t="str">
            <v>no</v>
          </cell>
          <cell r="X1239" t="str">
            <v xml:space="preserve"> </v>
          </cell>
          <cell r="Y1239" t="str">
            <v xml:space="preserve"> </v>
          </cell>
          <cell r="Z1239" t="str">
            <v xml:space="preserve"> </v>
          </cell>
        </row>
        <row r="1240">
          <cell r="B1240" t="str">
            <v>F57</v>
          </cell>
          <cell r="F1240">
            <v>6</v>
          </cell>
          <cell r="G1240">
            <v>180700</v>
          </cell>
          <cell r="K1240">
            <v>0</v>
          </cell>
          <cell r="M1240" t="str">
            <v>? Non-Rab</v>
          </cell>
          <cell r="N1240" t="str">
            <v>? Non-Rab</v>
          </cell>
          <cell r="Q1240" t="str">
            <v>no</v>
          </cell>
          <cell r="X1240" t="str">
            <v xml:space="preserve"> </v>
          </cell>
          <cell r="Y1240" t="str">
            <v xml:space="preserve"> </v>
          </cell>
          <cell r="Z1240" t="str">
            <v xml:space="preserve"> </v>
          </cell>
        </row>
        <row r="1241">
          <cell r="B1241" t="str">
            <v>F57</v>
          </cell>
          <cell r="F1241">
            <v>6</v>
          </cell>
          <cell r="G1241">
            <v>180700</v>
          </cell>
          <cell r="K1241">
            <v>0</v>
          </cell>
          <cell r="M1241" t="str">
            <v>? Non-Rab</v>
          </cell>
          <cell r="N1241" t="str">
            <v>? Non-Rab</v>
          </cell>
          <cell r="Q1241" t="str">
            <v>no</v>
          </cell>
          <cell r="X1241" t="str">
            <v xml:space="preserve"> </v>
          </cell>
          <cell r="Y1241" t="str">
            <v xml:space="preserve"> </v>
          </cell>
          <cell r="Z1241" t="str">
            <v xml:space="preserve"> </v>
          </cell>
        </row>
        <row r="1242">
          <cell r="B1242" t="str">
            <v>G20</v>
          </cell>
          <cell r="F1242">
            <v>3</v>
          </cell>
          <cell r="G1242">
            <v>110202</v>
          </cell>
          <cell r="K1242" t="str">
            <v>PSS</v>
          </cell>
          <cell r="M1242" t="str">
            <v>non-budget</v>
          </cell>
          <cell r="N1242" t="str">
            <v>non-budget</v>
          </cell>
          <cell r="Q1242" t="str">
            <v>no</v>
          </cell>
          <cell r="X1242" t="str">
            <v xml:space="preserve"> </v>
          </cell>
          <cell r="Y1242" t="str">
            <v xml:space="preserve"> </v>
          </cell>
          <cell r="Z1242" t="str">
            <v xml:space="preserve"> </v>
          </cell>
        </row>
        <row r="1243">
          <cell r="B1243" t="str">
            <v>F10</v>
          </cell>
          <cell r="F1243">
            <v>1</v>
          </cell>
          <cell r="G1243">
            <v>500000</v>
          </cell>
          <cell r="K1243">
            <v>0</v>
          </cell>
          <cell r="M1243" t="str">
            <v>? Non-Rab</v>
          </cell>
          <cell r="N1243" t="str">
            <v>? Non-Rab</v>
          </cell>
          <cell r="Q1243" t="str">
            <v>no</v>
          </cell>
          <cell r="X1243" t="str">
            <v xml:space="preserve"> </v>
          </cell>
          <cell r="Y1243" t="str">
            <v xml:space="preserve"> </v>
          </cell>
          <cell r="Z1243" t="str">
            <v xml:space="preserve"> </v>
          </cell>
        </row>
        <row r="1244">
          <cell r="B1244" t="str">
            <v>X11</v>
          </cell>
          <cell r="F1244">
            <v>1</v>
          </cell>
          <cell r="G1244">
            <v>110401</v>
          </cell>
          <cell r="K1244">
            <v>0</v>
          </cell>
          <cell r="M1244" t="str">
            <v>DEL</v>
          </cell>
          <cell r="N1244" t="str">
            <v>Resource</v>
          </cell>
          <cell r="Q1244" t="str">
            <v>no</v>
          </cell>
          <cell r="X1244" t="str">
            <v xml:space="preserve"> </v>
          </cell>
          <cell r="Y1244" t="str">
            <v xml:space="preserve"> </v>
          </cell>
          <cell r="Z1244" t="str">
            <v xml:space="preserve"> </v>
          </cell>
        </row>
        <row r="1245">
          <cell r="B1245" t="str">
            <v>F40</v>
          </cell>
          <cell r="F1245">
            <v>1</v>
          </cell>
          <cell r="G1245">
            <v>180700</v>
          </cell>
          <cell r="K1245">
            <v>0</v>
          </cell>
          <cell r="M1245" t="str">
            <v>? Non-Rab</v>
          </cell>
          <cell r="N1245" t="str">
            <v>? Non-Rab</v>
          </cell>
          <cell r="Q1245" t="str">
            <v>no</v>
          </cell>
          <cell r="X1245" t="str">
            <v xml:space="preserve"> </v>
          </cell>
          <cell r="Y1245" t="str">
            <v xml:space="preserve"> </v>
          </cell>
          <cell r="Z1245" t="str">
            <v xml:space="preserve"> </v>
          </cell>
        </row>
        <row r="1246">
          <cell r="B1246" t="str">
            <v>F40</v>
          </cell>
          <cell r="F1246">
            <v>1</v>
          </cell>
          <cell r="G1246">
            <v>500000</v>
          </cell>
          <cell r="K1246">
            <v>0</v>
          </cell>
          <cell r="M1246" t="str">
            <v>? Non-Rab</v>
          </cell>
          <cell r="N1246" t="str">
            <v>? Non-Rab</v>
          </cell>
          <cell r="Q1246" t="str">
            <v>no</v>
          </cell>
          <cell r="X1246">
            <v>139215</v>
          </cell>
          <cell r="Y1246" t="str">
            <v xml:space="preserve"> </v>
          </cell>
          <cell r="Z1246" t="str">
            <v xml:space="preserve"> </v>
          </cell>
        </row>
        <row r="1247">
          <cell r="B1247" t="str">
            <v>F40</v>
          </cell>
          <cell r="F1247">
            <v>6</v>
          </cell>
          <cell r="G1247">
            <v>500000</v>
          </cell>
          <cell r="K1247">
            <v>0</v>
          </cell>
          <cell r="M1247" t="str">
            <v>? Non-Rab</v>
          </cell>
          <cell r="N1247" t="str">
            <v>? Non-Rab</v>
          </cell>
          <cell r="Q1247" t="str">
            <v>no</v>
          </cell>
          <cell r="X1247" t="str">
            <v xml:space="preserve"> </v>
          </cell>
          <cell r="Y1247" t="str">
            <v xml:space="preserve"> </v>
          </cell>
          <cell r="Z1247" t="str">
            <v xml:space="preserve"> </v>
          </cell>
        </row>
        <row r="1248">
          <cell r="B1248" t="str">
            <v>F40</v>
          </cell>
          <cell r="F1248">
            <v>6</v>
          </cell>
          <cell r="G1248">
            <v>180700</v>
          </cell>
          <cell r="K1248">
            <v>0</v>
          </cell>
          <cell r="M1248" t="str">
            <v>? Non-Rab</v>
          </cell>
          <cell r="N1248" t="str">
            <v>? Non-Rab</v>
          </cell>
          <cell r="Q1248" t="str">
            <v>no</v>
          </cell>
          <cell r="X1248" t="str">
            <v xml:space="preserve"> </v>
          </cell>
          <cell r="Y1248" t="str">
            <v xml:space="preserve"> </v>
          </cell>
          <cell r="Z1248" t="str">
            <v xml:space="preserve"> </v>
          </cell>
        </row>
        <row r="1249">
          <cell r="B1249" t="str">
            <v>M10</v>
          </cell>
          <cell r="F1249">
            <v>1</v>
          </cell>
          <cell r="G1249">
            <v>110232</v>
          </cell>
          <cell r="K1249" t="str">
            <v>PSS</v>
          </cell>
          <cell r="M1249" t="str">
            <v>DEL</v>
          </cell>
          <cell r="N1249" t="str">
            <v>Resource</v>
          </cell>
          <cell r="Q1249" t="str">
            <v>yes</v>
          </cell>
          <cell r="X1249">
            <v>62750</v>
          </cell>
          <cell r="Y1249" t="str">
            <v xml:space="preserve"> </v>
          </cell>
          <cell r="Z1249" t="str">
            <v xml:space="preserve"> </v>
          </cell>
        </row>
        <row r="1250">
          <cell r="B1250" t="str">
            <v>M10</v>
          </cell>
          <cell r="F1250">
            <v>2</v>
          </cell>
          <cell r="G1250">
            <v>110232</v>
          </cell>
          <cell r="K1250" t="str">
            <v>PSS</v>
          </cell>
          <cell r="M1250" t="str">
            <v>DEL</v>
          </cell>
          <cell r="N1250" t="str">
            <v>Resource</v>
          </cell>
          <cell r="Q1250" t="str">
            <v>yes</v>
          </cell>
          <cell r="X1250" t="str">
            <v xml:space="preserve"> </v>
          </cell>
          <cell r="Y1250">
            <v>62750</v>
          </cell>
          <cell r="Z1250">
            <v>62750</v>
          </cell>
        </row>
        <row r="1251">
          <cell r="B1251" t="str">
            <v>F41</v>
          </cell>
          <cell r="F1251">
            <v>1</v>
          </cell>
          <cell r="G1251">
            <v>500000</v>
          </cell>
          <cell r="K1251">
            <v>0</v>
          </cell>
          <cell r="M1251" t="str">
            <v>? Non-Rab</v>
          </cell>
          <cell r="N1251" t="str">
            <v>? Non-Rab</v>
          </cell>
          <cell r="Q1251" t="str">
            <v>no</v>
          </cell>
          <cell r="X1251">
            <v>568</v>
          </cell>
          <cell r="Y1251" t="str">
            <v xml:space="preserve"> </v>
          </cell>
          <cell r="Z1251" t="str">
            <v xml:space="preserve"> </v>
          </cell>
        </row>
        <row r="1252">
          <cell r="B1252" t="str">
            <v>F45</v>
          </cell>
          <cell r="F1252">
            <v>1</v>
          </cell>
          <cell r="G1252">
            <v>180700</v>
          </cell>
          <cell r="K1252">
            <v>0</v>
          </cell>
          <cell r="M1252" t="str">
            <v>? Non-Rab</v>
          </cell>
          <cell r="N1252" t="str">
            <v>? Non-Rab</v>
          </cell>
          <cell r="Q1252" t="str">
            <v>no</v>
          </cell>
          <cell r="X1252">
            <v>2241549</v>
          </cell>
          <cell r="Y1252" t="str">
            <v xml:space="preserve"> </v>
          </cell>
          <cell r="Z1252" t="str">
            <v xml:space="preserve"> </v>
          </cell>
        </row>
        <row r="1253">
          <cell r="B1253" t="str">
            <v>F45</v>
          </cell>
          <cell r="F1253">
            <v>1</v>
          </cell>
          <cell r="G1253">
            <v>500000</v>
          </cell>
          <cell r="K1253">
            <v>0</v>
          </cell>
          <cell r="M1253" t="str">
            <v>? Non-Rab</v>
          </cell>
          <cell r="N1253" t="str">
            <v>? Non-Rab</v>
          </cell>
          <cell r="Q1253" t="str">
            <v>no</v>
          </cell>
          <cell r="X1253">
            <v>-276020</v>
          </cell>
          <cell r="Y1253" t="str">
            <v xml:space="preserve"> </v>
          </cell>
          <cell r="Z1253" t="str">
            <v xml:space="preserve"> </v>
          </cell>
        </row>
        <row r="1254">
          <cell r="B1254" t="str">
            <v>F45</v>
          </cell>
          <cell r="F1254">
            <v>2</v>
          </cell>
          <cell r="G1254">
            <v>180700</v>
          </cell>
          <cell r="K1254">
            <v>0</v>
          </cell>
          <cell r="M1254" t="str">
            <v>? Non-Rab</v>
          </cell>
          <cell r="N1254" t="str">
            <v>? Non-Rab</v>
          </cell>
          <cell r="Q1254" t="str">
            <v>no</v>
          </cell>
          <cell r="X1254">
            <v>232343</v>
          </cell>
          <cell r="Y1254">
            <v>2696542</v>
          </cell>
          <cell r="Z1254">
            <v>2939231</v>
          </cell>
        </row>
        <row r="1255">
          <cell r="B1255" t="str">
            <v>F45</v>
          </cell>
          <cell r="F1255">
            <v>5</v>
          </cell>
          <cell r="G1255">
            <v>180700</v>
          </cell>
          <cell r="K1255">
            <v>0</v>
          </cell>
          <cell r="M1255" t="str">
            <v>? Non-Rab</v>
          </cell>
          <cell r="N1255" t="str">
            <v>? Non-Rab</v>
          </cell>
          <cell r="Q1255" t="str">
            <v>no</v>
          </cell>
          <cell r="X1255">
            <v>-2473892</v>
          </cell>
          <cell r="Y1255">
            <v>-2696542</v>
          </cell>
          <cell r="Z1255">
            <v>-2939231</v>
          </cell>
        </row>
        <row r="1256">
          <cell r="B1256" t="str">
            <v>F45</v>
          </cell>
          <cell r="F1256">
            <v>5</v>
          </cell>
          <cell r="G1256">
            <v>180700</v>
          </cell>
          <cell r="K1256">
            <v>0</v>
          </cell>
          <cell r="M1256" t="str">
            <v>? Non-Rab</v>
          </cell>
          <cell r="N1256" t="str">
            <v>? Non-Rab</v>
          </cell>
          <cell r="Q1256" t="str">
            <v>no</v>
          </cell>
          <cell r="X1256" t="str">
            <v xml:space="preserve"> </v>
          </cell>
          <cell r="Y1256" t="str">
            <v xml:space="preserve"> </v>
          </cell>
          <cell r="Z1256" t="str">
            <v xml:space="preserve"> </v>
          </cell>
        </row>
        <row r="1257">
          <cell r="B1257" t="str">
            <v>F45</v>
          </cell>
          <cell r="F1257">
            <v>6</v>
          </cell>
          <cell r="G1257">
            <v>180700</v>
          </cell>
          <cell r="K1257">
            <v>0</v>
          </cell>
          <cell r="M1257" t="str">
            <v>? Non-Rab</v>
          </cell>
          <cell r="N1257" t="str">
            <v>? Non-Rab</v>
          </cell>
          <cell r="Q1257" t="str">
            <v>no</v>
          </cell>
          <cell r="X1257">
            <v>2669979</v>
          </cell>
          <cell r="Y1257">
            <v>2682038</v>
          </cell>
          <cell r="Z1257">
            <v>2691058</v>
          </cell>
        </row>
        <row r="1258">
          <cell r="B1258" t="str">
            <v>F45</v>
          </cell>
          <cell r="F1258">
            <v>6</v>
          </cell>
          <cell r="G1258">
            <v>180700</v>
          </cell>
          <cell r="K1258">
            <v>0</v>
          </cell>
          <cell r="M1258" t="str">
            <v>? Non-Rab</v>
          </cell>
          <cell r="N1258" t="str">
            <v>? Non-Rab</v>
          </cell>
          <cell r="Q1258" t="str">
            <v>no</v>
          </cell>
          <cell r="X1258">
            <v>-2669979</v>
          </cell>
          <cell r="Y1258" t="str">
            <v xml:space="preserve"> </v>
          </cell>
          <cell r="Z1258" t="str">
            <v xml:space="preserve"> </v>
          </cell>
        </row>
        <row r="1259">
          <cell r="B1259" t="str">
            <v>F45</v>
          </cell>
          <cell r="F1259">
            <v>6</v>
          </cell>
          <cell r="G1259">
            <v>180700</v>
          </cell>
          <cell r="K1259">
            <v>0</v>
          </cell>
          <cell r="M1259" t="str">
            <v>? Non-Rab</v>
          </cell>
          <cell r="N1259" t="str">
            <v>? Non-Rab</v>
          </cell>
          <cell r="Q1259" t="str">
            <v>no</v>
          </cell>
          <cell r="X1259" t="str">
            <v xml:space="preserve"> </v>
          </cell>
          <cell r="Y1259" t="str">
            <v xml:space="preserve"> </v>
          </cell>
          <cell r="Z1259" t="str">
            <v xml:space="preserve"> </v>
          </cell>
        </row>
        <row r="1260">
          <cell r="B1260" t="str">
            <v>F45</v>
          </cell>
          <cell r="F1260">
            <v>6</v>
          </cell>
          <cell r="G1260">
            <v>180700</v>
          </cell>
          <cell r="K1260">
            <v>0</v>
          </cell>
          <cell r="M1260" t="str">
            <v>? Non-Rab</v>
          </cell>
          <cell r="N1260" t="str">
            <v>? Non-Rab</v>
          </cell>
          <cell r="Q1260" t="str">
            <v>no</v>
          </cell>
          <cell r="X1260" t="str">
            <v xml:space="preserve"> </v>
          </cell>
          <cell r="Y1260" t="str">
            <v xml:space="preserve"> </v>
          </cell>
          <cell r="Z1260" t="str">
            <v xml:space="preserve"> </v>
          </cell>
        </row>
        <row r="1261">
          <cell r="B1261" t="str">
            <v>F45</v>
          </cell>
          <cell r="F1261">
            <v>6</v>
          </cell>
          <cell r="G1261">
            <v>500000</v>
          </cell>
          <cell r="K1261">
            <v>0</v>
          </cell>
          <cell r="M1261" t="str">
            <v>? Non-Rab</v>
          </cell>
          <cell r="N1261" t="str">
            <v>? Non-Rab</v>
          </cell>
          <cell r="Q1261" t="str">
            <v>no</v>
          </cell>
          <cell r="X1261" t="str">
            <v xml:space="preserve"> </v>
          </cell>
          <cell r="Y1261" t="str">
            <v xml:space="preserve"> </v>
          </cell>
          <cell r="Z1261" t="str">
            <v xml:space="preserve"> </v>
          </cell>
        </row>
        <row r="1262">
          <cell r="B1262" t="str">
            <v>F45</v>
          </cell>
          <cell r="F1262">
            <v>6</v>
          </cell>
          <cell r="G1262">
            <v>180700</v>
          </cell>
          <cell r="K1262">
            <v>0</v>
          </cell>
          <cell r="M1262" t="str">
            <v>? Non-Rab</v>
          </cell>
          <cell r="N1262" t="str">
            <v>? Non-Rab</v>
          </cell>
          <cell r="Q1262" t="str">
            <v>no</v>
          </cell>
          <cell r="X1262" t="str">
            <v xml:space="preserve"> </v>
          </cell>
          <cell r="Y1262">
            <v>-2682038</v>
          </cell>
          <cell r="Z1262">
            <v>-2691058</v>
          </cell>
        </row>
        <row r="1263">
          <cell r="B1263" t="str">
            <v>F45</v>
          </cell>
          <cell r="F1263">
            <v>2</v>
          </cell>
          <cell r="G1263">
            <v>180700</v>
          </cell>
          <cell r="K1263">
            <v>0</v>
          </cell>
          <cell r="M1263" t="str">
            <v>? Non-Rab</v>
          </cell>
          <cell r="N1263" t="str">
            <v>? Non-Rab</v>
          </cell>
          <cell r="Q1263" t="str">
            <v>no</v>
          </cell>
          <cell r="X1263" t="str">
            <v xml:space="preserve"> </v>
          </cell>
          <cell r="Y1263" t="str">
            <v xml:space="preserve"> </v>
          </cell>
          <cell r="Z1263" t="str">
            <v xml:space="preserve"> </v>
          </cell>
        </row>
        <row r="1264">
          <cell r="B1264" t="str">
            <v>F45</v>
          </cell>
          <cell r="F1264">
            <v>5</v>
          </cell>
          <cell r="G1264">
            <v>180700</v>
          </cell>
          <cell r="K1264">
            <v>0</v>
          </cell>
          <cell r="M1264" t="str">
            <v>? Non-Rab</v>
          </cell>
          <cell r="N1264" t="str">
            <v>? Non-Rab</v>
          </cell>
          <cell r="Q1264" t="str">
            <v>no</v>
          </cell>
          <cell r="X1264" t="str">
            <v xml:space="preserve"> </v>
          </cell>
          <cell r="Y1264" t="str">
            <v xml:space="preserve"> </v>
          </cell>
          <cell r="Z1264" t="str">
            <v xml:space="preserve"> </v>
          </cell>
        </row>
        <row r="1265">
          <cell r="B1265" t="str">
            <v>F45</v>
          </cell>
          <cell r="F1265">
            <v>6</v>
          </cell>
          <cell r="G1265">
            <v>180700</v>
          </cell>
          <cell r="K1265">
            <v>0</v>
          </cell>
          <cell r="M1265" t="str">
            <v>? Non-Rab</v>
          </cell>
          <cell r="N1265" t="str">
            <v>? Non-Rab</v>
          </cell>
          <cell r="Q1265" t="str">
            <v>no</v>
          </cell>
          <cell r="X1265" t="str">
            <v xml:space="preserve"> </v>
          </cell>
          <cell r="Y1265" t="str">
            <v xml:space="preserve"> </v>
          </cell>
          <cell r="Z1265" t="str">
            <v xml:space="preserve"> </v>
          </cell>
        </row>
        <row r="1266">
          <cell r="B1266" t="str">
            <v>F45</v>
          </cell>
          <cell r="F1266">
            <v>6</v>
          </cell>
          <cell r="G1266">
            <v>180700</v>
          </cell>
          <cell r="K1266">
            <v>0</v>
          </cell>
          <cell r="M1266" t="str">
            <v>? Non-Rab</v>
          </cell>
          <cell r="N1266" t="str">
            <v>? Non-Rab</v>
          </cell>
          <cell r="Q1266" t="str">
            <v>no</v>
          </cell>
          <cell r="X1266" t="str">
            <v xml:space="preserve"> </v>
          </cell>
          <cell r="Y1266" t="str">
            <v xml:space="preserve"> </v>
          </cell>
          <cell r="Z1266" t="str">
            <v xml:space="preserve"> </v>
          </cell>
        </row>
        <row r="1267">
          <cell r="B1267" t="str">
            <v>F45</v>
          </cell>
          <cell r="F1267">
            <v>7</v>
          </cell>
          <cell r="G1267">
            <v>180700</v>
          </cell>
          <cell r="K1267">
            <v>0</v>
          </cell>
          <cell r="M1267" t="str">
            <v>? Non-Rab</v>
          </cell>
          <cell r="N1267" t="str">
            <v>? Non-Rab</v>
          </cell>
          <cell r="Q1267" t="str">
            <v>no</v>
          </cell>
          <cell r="X1267" t="str">
            <v xml:space="preserve"> </v>
          </cell>
          <cell r="Y1267" t="str">
            <v xml:space="preserve"> </v>
          </cell>
          <cell r="Z1267" t="str">
            <v xml:space="preserve"> </v>
          </cell>
        </row>
        <row r="1268">
          <cell r="B1268" t="str">
            <v>M10</v>
          </cell>
          <cell r="F1268">
            <v>1</v>
          </cell>
          <cell r="G1268">
            <v>110233</v>
          </cell>
          <cell r="K1268" t="str">
            <v>PSS</v>
          </cell>
          <cell r="M1268" t="str">
            <v>DEL</v>
          </cell>
          <cell r="N1268" t="str">
            <v>Resource</v>
          </cell>
          <cell r="Q1268" t="str">
            <v>yes</v>
          </cell>
          <cell r="X1268">
            <v>90000</v>
          </cell>
          <cell r="Y1268" t="str">
            <v xml:space="preserve"> </v>
          </cell>
          <cell r="Z1268" t="str">
            <v xml:space="preserve"> </v>
          </cell>
        </row>
        <row r="1269">
          <cell r="B1269" t="str">
            <v>X11</v>
          </cell>
          <cell r="F1269">
            <v>4</v>
          </cell>
          <cell r="G1269">
            <v>110401</v>
          </cell>
          <cell r="K1269">
            <v>0</v>
          </cell>
          <cell r="M1269" t="str">
            <v>DEL</v>
          </cell>
          <cell r="N1269" t="str">
            <v>Resource</v>
          </cell>
          <cell r="Q1269" t="str">
            <v>no</v>
          </cell>
          <cell r="X1269" t="str">
            <v xml:space="preserve"> </v>
          </cell>
          <cell r="Y1269" t="str">
            <v xml:space="preserve"> </v>
          </cell>
          <cell r="Z1269" t="str">
            <v xml:space="preserve"> </v>
          </cell>
        </row>
        <row r="1270">
          <cell r="B1270" t="str">
            <v>F45</v>
          </cell>
          <cell r="F1270">
            <v>6</v>
          </cell>
          <cell r="G1270">
            <v>180700</v>
          </cell>
          <cell r="K1270">
            <v>0</v>
          </cell>
          <cell r="M1270" t="str">
            <v>? Non-Rab</v>
          </cell>
          <cell r="N1270" t="str">
            <v>? Non-Rab</v>
          </cell>
          <cell r="Q1270" t="str">
            <v>no</v>
          </cell>
          <cell r="X1270" t="str">
            <v xml:space="preserve"> </v>
          </cell>
          <cell r="Y1270" t="str">
            <v xml:space="preserve"> </v>
          </cell>
          <cell r="Z1270" t="str">
            <v xml:space="preserve"> </v>
          </cell>
        </row>
        <row r="1271">
          <cell r="B1271" t="str">
            <v>F45</v>
          </cell>
          <cell r="F1271">
            <v>6</v>
          </cell>
          <cell r="G1271">
            <v>180700</v>
          </cell>
          <cell r="K1271">
            <v>0</v>
          </cell>
          <cell r="M1271" t="str">
            <v>? Non-Rab</v>
          </cell>
          <cell r="N1271" t="str">
            <v>? Non-Rab</v>
          </cell>
          <cell r="Q1271" t="str">
            <v>no</v>
          </cell>
          <cell r="X1271" t="str">
            <v xml:space="preserve"> </v>
          </cell>
          <cell r="Y1271" t="str">
            <v xml:space="preserve"> </v>
          </cell>
          <cell r="Z1271" t="str">
            <v xml:space="preserve"> </v>
          </cell>
        </row>
        <row r="1272">
          <cell r="B1272" t="str">
            <v>F46</v>
          </cell>
          <cell r="F1272">
            <v>1</v>
          </cell>
          <cell r="G1272">
            <v>500000</v>
          </cell>
          <cell r="K1272">
            <v>0</v>
          </cell>
          <cell r="M1272" t="str">
            <v>? Non-Rab</v>
          </cell>
          <cell r="N1272" t="str">
            <v>? Non-Rab</v>
          </cell>
          <cell r="Q1272" t="str">
            <v>no</v>
          </cell>
          <cell r="X1272">
            <v>-178</v>
          </cell>
          <cell r="Y1272" t="str">
            <v xml:space="preserve"> </v>
          </cell>
          <cell r="Z1272" t="str">
            <v xml:space="preserve"> </v>
          </cell>
        </row>
        <row r="1273">
          <cell r="B1273" t="str">
            <v>F50</v>
          </cell>
          <cell r="F1273">
            <v>6</v>
          </cell>
          <cell r="G1273">
            <v>180700</v>
          </cell>
          <cell r="K1273">
            <v>0</v>
          </cell>
          <cell r="M1273" t="str">
            <v>? Non-Rab</v>
          </cell>
          <cell r="N1273" t="str">
            <v>? Non-Rab</v>
          </cell>
          <cell r="Q1273" t="str">
            <v>no</v>
          </cell>
          <cell r="X1273">
            <v>-2604554</v>
          </cell>
          <cell r="Y1273" t="str">
            <v xml:space="preserve"> </v>
          </cell>
          <cell r="Z1273" t="str">
            <v xml:space="preserve"> </v>
          </cell>
        </row>
        <row r="1274">
          <cell r="B1274" t="str">
            <v>F50</v>
          </cell>
          <cell r="F1274">
            <v>7</v>
          </cell>
          <cell r="G1274">
            <v>180700</v>
          </cell>
          <cell r="K1274">
            <v>0</v>
          </cell>
          <cell r="M1274" t="str">
            <v>? Non-Rab</v>
          </cell>
          <cell r="N1274" t="str">
            <v>? Non-Rab</v>
          </cell>
          <cell r="Q1274" t="str">
            <v>no</v>
          </cell>
          <cell r="X1274">
            <v>3079435</v>
          </cell>
          <cell r="Y1274">
            <v>3526052</v>
          </cell>
          <cell r="Z1274">
            <v>4007662</v>
          </cell>
        </row>
        <row r="1275">
          <cell r="B1275" t="str">
            <v>F50</v>
          </cell>
          <cell r="F1275">
            <v>7</v>
          </cell>
          <cell r="G1275">
            <v>180700</v>
          </cell>
          <cell r="K1275">
            <v>0</v>
          </cell>
          <cell r="M1275" t="str">
            <v>? Non-Rab</v>
          </cell>
          <cell r="N1275" t="str">
            <v>? Non-Rab</v>
          </cell>
          <cell r="Q1275" t="str">
            <v>no</v>
          </cell>
          <cell r="X1275">
            <v>3079435</v>
          </cell>
          <cell r="Y1275">
            <v>3526052</v>
          </cell>
          <cell r="Z1275">
            <v>4007662</v>
          </cell>
        </row>
        <row r="1276">
          <cell r="B1276" t="str">
            <v>X11</v>
          </cell>
          <cell r="F1276">
            <v>4</v>
          </cell>
          <cell r="G1276">
            <v>110401</v>
          </cell>
          <cell r="K1276">
            <v>0</v>
          </cell>
          <cell r="M1276" t="str">
            <v>DEL</v>
          </cell>
          <cell r="N1276" t="str">
            <v>Resource</v>
          </cell>
          <cell r="Q1276" t="str">
            <v>no</v>
          </cell>
          <cell r="X1276" t="str">
            <v xml:space="preserve"> </v>
          </cell>
          <cell r="Y1276" t="str">
            <v xml:space="preserve"> </v>
          </cell>
          <cell r="Z1276" t="str">
            <v xml:space="preserve"> </v>
          </cell>
        </row>
        <row r="1277">
          <cell r="B1277" t="str">
            <v>F50</v>
          </cell>
          <cell r="F1277">
            <v>6</v>
          </cell>
          <cell r="G1277">
            <v>180700</v>
          </cell>
          <cell r="K1277">
            <v>0</v>
          </cell>
          <cell r="M1277" t="str">
            <v>? Non-Rab</v>
          </cell>
          <cell r="N1277" t="str">
            <v>? Non-Rab</v>
          </cell>
          <cell r="Q1277" t="str">
            <v>no</v>
          </cell>
          <cell r="X1277">
            <v>-307568</v>
          </cell>
          <cell r="Y1277">
            <v>-3312910</v>
          </cell>
          <cell r="Z1277">
            <v>-3756703</v>
          </cell>
        </row>
        <row r="1278">
          <cell r="B1278" t="str">
            <v>F50</v>
          </cell>
          <cell r="F1278">
            <v>6</v>
          </cell>
          <cell r="G1278">
            <v>180700</v>
          </cell>
          <cell r="K1278">
            <v>0</v>
          </cell>
          <cell r="M1278" t="str">
            <v>? Non-Rab</v>
          </cell>
          <cell r="N1278" t="str">
            <v>? Non-Rab</v>
          </cell>
          <cell r="Q1278" t="str">
            <v>no</v>
          </cell>
          <cell r="X1278">
            <v>-167313</v>
          </cell>
          <cell r="Y1278">
            <v>-213142</v>
          </cell>
          <cell r="Z1278">
            <v>-250959</v>
          </cell>
        </row>
        <row r="1279">
          <cell r="B1279" t="str">
            <v>F50</v>
          </cell>
          <cell r="F1279">
            <v>6</v>
          </cell>
          <cell r="G1279">
            <v>180700</v>
          </cell>
          <cell r="K1279">
            <v>0</v>
          </cell>
          <cell r="M1279" t="str">
            <v>? Non-Rab</v>
          </cell>
          <cell r="N1279" t="str">
            <v>? Non-Rab</v>
          </cell>
          <cell r="Q1279" t="str">
            <v>no</v>
          </cell>
          <cell r="X1279" t="str">
            <v xml:space="preserve"> </v>
          </cell>
          <cell r="Y1279" t="str">
            <v xml:space="preserve"> </v>
          </cell>
          <cell r="Z1279" t="str">
            <v xml:space="preserve"> </v>
          </cell>
        </row>
        <row r="1280">
          <cell r="B1280" t="str">
            <v>F50</v>
          </cell>
          <cell r="F1280">
            <v>7</v>
          </cell>
          <cell r="G1280">
            <v>180700</v>
          </cell>
          <cell r="K1280">
            <v>0</v>
          </cell>
          <cell r="M1280" t="str">
            <v>? Non-Rab</v>
          </cell>
          <cell r="N1280" t="str">
            <v>? Non-Rab</v>
          </cell>
          <cell r="Q1280" t="str">
            <v>no</v>
          </cell>
          <cell r="X1280" t="str">
            <v xml:space="preserve"> </v>
          </cell>
          <cell r="Y1280" t="str">
            <v xml:space="preserve"> </v>
          </cell>
          <cell r="Z1280" t="str">
            <v xml:space="preserve"> </v>
          </cell>
        </row>
        <row r="1281">
          <cell r="B1281" t="str">
            <v>F50</v>
          </cell>
          <cell r="F1281">
            <v>7</v>
          </cell>
          <cell r="G1281">
            <v>180700</v>
          </cell>
          <cell r="K1281">
            <v>0</v>
          </cell>
          <cell r="M1281" t="str">
            <v>? Non-Rab</v>
          </cell>
          <cell r="N1281" t="str">
            <v>? Non-Rab</v>
          </cell>
          <cell r="Q1281" t="str">
            <v>no</v>
          </cell>
          <cell r="X1281" t="str">
            <v xml:space="preserve"> </v>
          </cell>
          <cell r="Y1281" t="str">
            <v xml:space="preserve"> </v>
          </cell>
          <cell r="Z1281" t="str">
            <v xml:space="preserve"> </v>
          </cell>
        </row>
        <row r="1282">
          <cell r="B1282" t="str">
            <v>X11</v>
          </cell>
          <cell r="F1282">
            <v>1</v>
          </cell>
          <cell r="G1282">
            <v>110406</v>
          </cell>
          <cell r="K1282">
            <v>0</v>
          </cell>
          <cell r="M1282" t="str">
            <v>DEL</v>
          </cell>
          <cell r="N1282" t="str">
            <v>Resource</v>
          </cell>
          <cell r="Q1282" t="str">
            <v>no</v>
          </cell>
          <cell r="X1282">
            <v>32</v>
          </cell>
          <cell r="Y1282" t="str">
            <v xml:space="preserve"> </v>
          </cell>
          <cell r="Z1282" t="str">
            <v xml:space="preserve"> </v>
          </cell>
        </row>
        <row r="1283">
          <cell r="B1283" t="str">
            <v>H35</v>
          </cell>
          <cell r="F1283">
            <v>3</v>
          </cell>
          <cell r="G1283">
            <v>110701</v>
          </cell>
          <cell r="K1283">
            <v>0</v>
          </cell>
          <cell r="M1283" t="str">
            <v>non-budget</v>
          </cell>
          <cell r="N1283" t="str">
            <v>non-budget</v>
          </cell>
          <cell r="Q1283" t="str">
            <v>no</v>
          </cell>
          <cell r="X1283" t="str">
            <v xml:space="preserve"> </v>
          </cell>
          <cell r="Y1283" t="str">
            <v xml:space="preserve"> </v>
          </cell>
          <cell r="Z1283" t="str">
            <v xml:space="preserve"> </v>
          </cell>
        </row>
        <row r="1284">
          <cell r="B1284" t="str">
            <v>M10</v>
          </cell>
          <cell r="F1284">
            <v>4</v>
          </cell>
          <cell r="G1284">
            <v>110233</v>
          </cell>
          <cell r="K1284" t="str">
            <v>PSS</v>
          </cell>
          <cell r="M1284" t="str">
            <v>DEL</v>
          </cell>
          <cell r="N1284" t="str">
            <v>Resource</v>
          </cell>
          <cell r="Q1284" t="str">
            <v>yes</v>
          </cell>
          <cell r="X1284">
            <v>-246</v>
          </cell>
          <cell r="Y1284">
            <v>-1000</v>
          </cell>
          <cell r="Z1284">
            <v>-1000</v>
          </cell>
        </row>
        <row r="1285">
          <cell r="B1285" t="str">
            <v>M10</v>
          </cell>
          <cell r="F1285">
            <v>4</v>
          </cell>
          <cell r="G1285">
            <v>110233</v>
          </cell>
          <cell r="K1285" t="str">
            <v>PSS</v>
          </cell>
          <cell r="M1285" t="str">
            <v>DEL</v>
          </cell>
          <cell r="N1285" t="str">
            <v>Resource</v>
          </cell>
          <cell r="Q1285" t="str">
            <v>yes</v>
          </cell>
          <cell r="X1285">
            <v>-754</v>
          </cell>
          <cell r="Y1285" t="str">
            <v xml:space="preserve"> </v>
          </cell>
          <cell r="Z1285" t="str">
            <v xml:space="preserve"> </v>
          </cell>
        </row>
        <row r="1286">
          <cell r="B1286" t="str">
            <v>H35</v>
          </cell>
          <cell r="F1286">
            <v>3</v>
          </cell>
          <cell r="G1286">
            <v>110701</v>
          </cell>
          <cell r="K1286">
            <v>0</v>
          </cell>
          <cell r="M1286" t="str">
            <v>non-budget</v>
          </cell>
          <cell r="N1286" t="str">
            <v>non-budget</v>
          </cell>
          <cell r="Q1286" t="str">
            <v>no</v>
          </cell>
          <cell r="X1286" t="str">
            <v xml:space="preserve"> </v>
          </cell>
          <cell r="Y1286" t="str">
            <v xml:space="preserve"> </v>
          </cell>
          <cell r="Z1286" t="str">
            <v xml:space="preserve"> </v>
          </cell>
        </row>
        <row r="1287">
          <cell r="B1287" t="str">
            <v>X11</v>
          </cell>
          <cell r="F1287">
            <v>2</v>
          </cell>
          <cell r="G1287">
            <v>110406</v>
          </cell>
          <cell r="K1287">
            <v>0</v>
          </cell>
          <cell r="M1287" t="str">
            <v>DEL</v>
          </cell>
          <cell r="N1287" t="str">
            <v>Resource</v>
          </cell>
          <cell r="Q1287" t="str">
            <v>no</v>
          </cell>
          <cell r="X1287" t="str">
            <v xml:space="preserve"> </v>
          </cell>
          <cell r="Y1287">
            <v>32</v>
          </cell>
          <cell r="Z1287">
            <v>32</v>
          </cell>
        </row>
        <row r="1288">
          <cell r="B1288" t="str">
            <v>M10</v>
          </cell>
          <cell r="F1288">
            <v>5</v>
          </cell>
          <cell r="G1288">
            <v>110233</v>
          </cell>
          <cell r="K1288" t="str">
            <v>PSS</v>
          </cell>
          <cell r="M1288" t="str">
            <v>DEL</v>
          </cell>
          <cell r="N1288" t="str">
            <v>Resource</v>
          </cell>
          <cell r="Q1288" t="str">
            <v>yes</v>
          </cell>
          <cell r="X1288" t="str">
            <v xml:space="preserve"> </v>
          </cell>
          <cell r="Y1288">
            <v>-3000</v>
          </cell>
          <cell r="Z1288">
            <v>-3000</v>
          </cell>
        </row>
        <row r="1289">
          <cell r="B1289" t="str">
            <v>M10</v>
          </cell>
          <cell r="F1289">
            <v>8</v>
          </cell>
          <cell r="G1289">
            <v>110233</v>
          </cell>
          <cell r="K1289" t="str">
            <v>PSS</v>
          </cell>
          <cell r="M1289" t="str">
            <v>DEL</v>
          </cell>
          <cell r="N1289" t="str">
            <v>Resource</v>
          </cell>
          <cell r="Q1289" t="str">
            <v>yes</v>
          </cell>
          <cell r="X1289" t="str">
            <v xml:space="preserve"> </v>
          </cell>
          <cell r="Y1289" t="str">
            <v xml:space="preserve"> </v>
          </cell>
          <cell r="Z1289" t="str">
            <v xml:space="preserve"> </v>
          </cell>
        </row>
        <row r="1290">
          <cell r="B1290" t="str">
            <v>M10</v>
          </cell>
          <cell r="F1290">
            <v>2</v>
          </cell>
          <cell r="G1290">
            <v>110233</v>
          </cell>
          <cell r="K1290" t="str">
            <v>PSS</v>
          </cell>
          <cell r="M1290" t="str">
            <v>DEL</v>
          </cell>
          <cell r="N1290" t="str">
            <v>Resource</v>
          </cell>
          <cell r="Q1290" t="str">
            <v>yes</v>
          </cell>
          <cell r="X1290" t="str">
            <v xml:space="preserve"> </v>
          </cell>
          <cell r="Y1290">
            <v>93000</v>
          </cell>
          <cell r="Z1290">
            <v>93000</v>
          </cell>
        </row>
        <row r="1291">
          <cell r="B1291" t="str">
            <v>K40</v>
          </cell>
          <cell r="F1291">
            <v>3</v>
          </cell>
          <cell r="G1291">
            <v>110701</v>
          </cell>
          <cell r="K1291">
            <v>0</v>
          </cell>
          <cell r="M1291" t="str">
            <v>non-budget</v>
          </cell>
          <cell r="N1291" t="str">
            <v>non-budget</v>
          </cell>
          <cell r="Q1291" t="str">
            <v>yes</v>
          </cell>
          <cell r="X1291" t="str">
            <v xml:space="preserve"> </v>
          </cell>
          <cell r="Y1291" t="str">
            <v xml:space="preserve"> </v>
          </cell>
          <cell r="Z1291" t="str">
            <v xml:space="preserve"> </v>
          </cell>
        </row>
        <row r="1292">
          <cell r="B1292" t="str">
            <v>M10</v>
          </cell>
          <cell r="F1292">
            <v>4</v>
          </cell>
          <cell r="G1292">
            <v>110235</v>
          </cell>
          <cell r="K1292" t="str">
            <v>PSS</v>
          </cell>
          <cell r="M1292" t="str">
            <v>DEL</v>
          </cell>
          <cell r="N1292" t="str">
            <v>Resource</v>
          </cell>
          <cell r="Q1292" t="str">
            <v>yes</v>
          </cell>
          <cell r="X1292" t="str">
            <v xml:space="preserve"> </v>
          </cell>
          <cell r="Y1292">
            <v>30000</v>
          </cell>
          <cell r="Z1292">
            <v>50000</v>
          </cell>
        </row>
        <row r="1293">
          <cell r="B1293" t="str">
            <v>M10</v>
          </cell>
          <cell r="F1293">
            <v>4</v>
          </cell>
          <cell r="G1293">
            <v>110236</v>
          </cell>
          <cell r="K1293" t="str">
            <v>PSS</v>
          </cell>
          <cell r="M1293" t="str">
            <v>DEL</v>
          </cell>
          <cell r="N1293" t="str">
            <v>Resource</v>
          </cell>
          <cell r="Q1293" t="str">
            <v>yes</v>
          </cell>
          <cell r="X1293" t="str">
            <v xml:space="preserve"> </v>
          </cell>
          <cell r="Y1293">
            <v>20000</v>
          </cell>
          <cell r="Z1293">
            <v>40000</v>
          </cell>
        </row>
        <row r="1294">
          <cell r="B1294" t="str">
            <v>M10</v>
          </cell>
          <cell r="F1294">
            <v>12</v>
          </cell>
          <cell r="G1294">
            <v>110204</v>
          </cell>
          <cell r="K1294" t="str">
            <v>PSS</v>
          </cell>
          <cell r="M1294" t="str">
            <v>DEL</v>
          </cell>
          <cell r="N1294" t="str">
            <v>Resource</v>
          </cell>
          <cell r="Q1294" t="str">
            <v>yes</v>
          </cell>
          <cell r="X1294" t="str">
            <v xml:space="preserve"> </v>
          </cell>
          <cell r="Y1294" t="str">
            <v xml:space="preserve"> </v>
          </cell>
          <cell r="Z1294" t="str">
            <v xml:space="preserve"> </v>
          </cell>
        </row>
        <row r="1295">
          <cell r="B1295" t="str">
            <v>M10</v>
          </cell>
          <cell r="F1295">
            <v>12</v>
          </cell>
          <cell r="G1295">
            <v>110207</v>
          </cell>
          <cell r="K1295" t="str">
            <v>PSS</v>
          </cell>
          <cell r="M1295" t="str">
            <v>DEL</v>
          </cell>
          <cell r="N1295" t="str">
            <v>Resource</v>
          </cell>
          <cell r="Q1295" t="str">
            <v>yes</v>
          </cell>
          <cell r="X1295" t="str">
            <v xml:space="preserve"> </v>
          </cell>
          <cell r="Y1295" t="str">
            <v xml:space="preserve"> </v>
          </cell>
          <cell r="Z1295" t="str">
            <v xml:space="preserve"> </v>
          </cell>
        </row>
        <row r="1296">
          <cell r="B1296" t="str">
            <v>M10</v>
          </cell>
          <cell r="F1296">
            <v>12</v>
          </cell>
          <cell r="G1296">
            <v>110224</v>
          </cell>
          <cell r="K1296" t="str">
            <v>PSS</v>
          </cell>
          <cell r="M1296" t="str">
            <v>DEL</v>
          </cell>
          <cell r="N1296" t="str">
            <v>Resource</v>
          </cell>
          <cell r="Q1296" t="str">
            <v>yes</v>
          </cell>
          <cell r="X1296">
            <v>-4500</v>
          </cell>
          <cell r="Y1296" t="str">
            <v xml:space="preserve"> </v>
          </cell>
          <cell r="Z1296" t="str">
            <v xml:space="preserve"> </v>
          </cell>
        </row>
        <row r="1297">
          <cell r="B1297" t="str">
            <v>M10</v>
          </cell>
          <cell r="F1297">
            <v>12</v>
          </cell>
          <cell r="G1297">
            <v>110229</v>
          </cell>
          <cell r="K1297" t="str">
            <v>PSS</v>
          </cell>
          <cell r="M1297" t="str">
            <v>DEL</v>
          </cell>
          <cell r="N1297" t="str">
            <v>Resource</v>
          </cell>
          <cell r="Q1297" t="str">
            <v>yes</v>
          </cell>
          <cell r="X1297" t="str">
            <v xml:space="preserve"> </v>
          </cell>
          <cell r="Y1297" t="str">
            <v xml:space="preserve"> </v>
          </cell>
          <cell r="Z1297" t="str">
            <v xml:space="preserve"> </v>
          </cell>
        </row>
        <row r="1298">
          <cell r="B1298" t="str">
            <v>M10</v>
          </cell>
          <cell r="F1298">
            <v>12</v>
          </cell>
          <cell r="G1298">
            <v>110227</v>
          </cell>
          <cell r="K1298" t="str">
            <v>PSS</v>
          </cell>
          <cell r="M1298" t="str">
            <v>DEL</v>
          </cell>
          <cell r="N1298" t="str">
            <v>Resource</v>
          </cell>
          <cell r="Q1298" t="str">
            <v>yes</v>
          </cell>
          <cell r="X1298">
            <v>-100</v>
          </cell>
          <cell r="Y1298" t="str">
            <v xml:space="preserve"> </v>
          </cell>
          <cell r="Z1298" t="str">
            <v xml:space="preserve"> </v>
          </cell>
        </row>
        <row r="1299">
          <cell r="B1299" t="str">
            <v>M10</v>
          </cell>
          <cell r="F1299">
            <v>12</v>
          </cell>
          <cell r="G1299">
            <v>110230</v>
          </cell>
          <cell r="K1299" t="str">
            <v>PSS</v>
          </cell>
          <cell r="M1299" t="str">
            <v>DEL</v>
          </cell>
          <cell r="N1299" t="str">
            <v>Resource</v>
          </cell>
          <cell r="Q1299" t="str">
            <v>yes</v>
          </cell>
          <cell r="X1299">
            <v>100000</v>
          </cell>
          <cell r="Y1299" t="str">
            <v xml:space="preserve"> </v>
          </cell>
          <cell r="Z1299" t="str">
            <v xml:space="preserve"> </v>
          </cell>
        </row>
        <row r="1300">
          <cell r="B1300" t="str">
            <v>M10</v>
          </cell>
          <cell r="F1300">
            <v>12</v>
          </cell>
          <cell r="G1300">
            <v>110233</v>
          </cell>
          <cell r="K1300" t="str">
            <v>PSS</v>
          </cell>
          <cell r="M1300" t="str">
            <v>DEL</v>
          </cell>
          <cell r="N1300" t="str">
            <v>Resource</v>
          </cell>
          <cell r="Q1300" t="str">
            <v>yes</v>
          </cell>
          <cell r="X1300" t="str">
            <v xml:space="preserve"> </v>
          </cell>
          <cell r="Y1300" t="str">
            <v xml:space="preserve"> </v>
          </cell>
          <cell r="Z1300" t="str">
            <v xml:space="preserve"> </v>
          </cell>
        </row>
        <row r="1301">
          <cell r="B1301" t="str">
            <v>M10</v>
          </cell>
          <cell r="F1301">
            <v>12</v>
          </cell>
          <cell r="G1301">
            <v>110231</v>
          </cell>
          <cell r="K1301" t="str">
            <v>PSS</v>
          </cell>
          <cell r="M1301" t="str">
            <v>DEL</v>
          </cell>
          <cell r="N1301" t="str">
            <v>Resource</v>
          </cell>
          <cell r="Q1301" t="str">
            <v>yes</v>
          </cell>
          <cell r="X1301">
            <v>-100000</v>
          </cell>
          <cell r="Y1301" t="str">
            <v xml:space="preserve"> </v>
          </cell>
          <cell r="Z1301" t="str">
            <v xml:space="preserve"> </v>
          </cell>
        </row>
        <row r="1302">
          <cell r="B1302" t="str">
            <v>M10</v>
          </cell>
          <cell r="F1302">
            <v>1</v>
          </cell>
          <cell r="G1302">
            <v>110311</v>
          </cell>
          <cell r="K1302">
            <v>0</v>
          </cell>
          <cell r="M1302" t="str">
            <v>DEL</v>
          </cell>
          <cell r="N1302" t="str">
            <v>Resource</v>
          </cell>
          <cell r="Q1302" t="str">
            <v>yes</v>
          </cell>
          <cell r="X1302" t="str">
            <v xml:space="preserve"> </v>
          </cell>
          <cell r="Y1302" t="str">
            <v xml:space="preserve"> </v>
          </cell>
          <cell r="Z1302" t="str">
            <v xml:space="preserve"> </v>
          </cell>
        </row>
        <row r="1303">
          <cell r="B1303" t="str">
            <v>X16</v>
          </cell>
          <cell r="F1303">
            <v>12</v>
          </cell>
          <cell r="G1303">
            <v>110101</v>
          </cell>
          <cell r="K1303">
            <v>0</v>
          </cell>
          <cell r="M1303" t="str">
            <v>DEL</v>
          </cell>
          <cell r="N1303" t="str">
            <v>Resource</v>
          </cell>
          <cell r="Q1303" t="str">
            <v>no</v>
          </cell>
        </row>
        <row r="1304">
          <cell r="B1304" t="str">
            <v>L10</v>
          </cell>
          <cell r="F1304">
            <v>12</v>
          </cell>
          <cell r="G1304">
            <v>110301</v>
          </cell>
          <cell r="K1304">
            <v>0</v>
          </cell>
          <cell r="M1304" t="str">
            <v>DEL</v>
          </cell>
          <cell r="N1304" t="str">
            <v>Resource</v>
          </cell>
          <cell r="Q1304" t="str">
            <v>no</v>
          </cell>
          <cell r="X1304" t="str">
            <v xml:space="preserve"> </v>
          </cell>
          <cell r="Y1304" t="str">
            <v xml:space="preserve"> </v>
          </cell>
          <cell r="Z1304" t="str">
            <v xml:space="preserve"> </v>
          </cell>
        </row>
        <row r="1305">
          <cell r="B1305" t="str">
            <v>X16</v>
          </cell>
          <cell r="F1305">
            <v>4</v>
          </cell>
          <cell r="G1305">
            <v>110302</v>
          </cell>
          <cell r="K1305">
            <v>0</v>
          </cell>
          <cell r="M1305" t="str">
            <v>DEL</v>
          </cell>
          <cell r="N1305" t="str">
            <v>Resource</v>
          </cell>
          <cell r="Q1305" t="str">
            <v>no</v>
          </cell>
          <cell r="X1305" t="str">
            <v xml:space="preserve"> </v>
          </cell>
          <cell r="Y1305" t="str">
            <v xml:space="preserve"> </v>
          </cell>
          <cell r="Z1305" t="str">
            <v xml:space="preserve"> </v>
          </cell>
        </row>
        <row r="1306">
          <cell r="B1306" t="str">
            <v>X16</v>
          </cell>
          <cell r="F1306">
            <v>1</v>
          </cell>
          <cell r="G1306">
            <v>110401</v>
          </cell>
          <cell r="K1306">
            <v>0</v>
          </cell>
          <cell r="M1306" t="str">
            <v>DEL</v>
          </cell>
          <cell r="N1306" t="str">
            <v>Resource</v>
          </cell>
          <cell r="Q1306" t="str">
            <v>no</v>
          </cell>
          <cell r="X1306">
            <v>-10</v>
          </cell>
          <cell r="Y1306" t="str">
            <v xml:space="preserve"> </v>
          </cell>
          <cell r="Z1306" t="str">
            <v xml:space="preserve"> </v>
          </cell>
        </row>
        <row r="1307">
          <cell r="B1307" t="str">
            <v>X16</v>
          </cell>
          <cell r="F1307">
            <v>1</v>
          </cell>
          <cell r="G1307">
            <v>110401</v>
          </cell>
          <cell r="K1307">
            <v>0</v>
          </cell>
          <cell r="M1307" t="str">
            <v>DEL</v>
          </cell>
          <cell r="N1307" t="str">
            <v>Resource</v>
          </cell>
          <cell r="Q1307" t="str">
            <v>no</v>
          </cell>
          <cell r="X1307" t="str">
            <v xml:space="preserve"> </v>
          </cell>
          <cell r="Y1307" t="str">
            <v xml:space="preserve"> </v>
          </cell>
          <cell r="Z1307" t="str">
            <v xml:space="preserve"> </v>
          </cell>
        </row>
        <row r="1308">
          <cell r="B1308" t="str">
            <v>X16</v>
          </cell>
          <cell r="F1308">
            <v>4</v>
          </cell>
          <cell r="G1308">
            <v>110401</v>
          </cell>
          <cell r="K1308">
            <v>0</v>
          </cell>
          <cell r="M1308" t="str">
            <v>DEL</v>
          </cell>
          <cell r="N1308" t="str">
            <v>Resource</v>
          </cell>
          <cell r="Q1308" t="str">
            <v>no</v>
          </cell>
          <cell r="X1308" t="str">
            <v xml:space="preserve"> </v>
          </cell>
          <cell r="Y1308" t="str">
            <v xml:space="preserve"> </v>
          </cell>
          <cell r="Z1308" t="str">
            <v xml:space="preserve"> </v>
          </cell>
        </row>
        <row r="1309">
          <cell r="B1309" t="str">
            <v>X16</v>
          </cell>
          <cell r="F1309">
            <v>4</v>
          </cell>
          <cell r="G1309">
            <v>110401</v>
          </cell>
          <cell r="K1309">
            <v>0</v>
          </cell>
          <cell r="M1309" t="str">
            <v>DEL</v>
          </cell>
          <cell r="N1309" t="str">
            <v>Resource</v>
          </cell>
          <cell r="Q1309" t="str">
            <v>no</v>
          </cell>
          <cell r="X1309" t="str">
            <v xml:space="preserve"> </v>
          </cell>
          <cell r="Y1309" t="str">
            <v xml:space="preserve"> </v>
          </cell>
          <cell r="Z1309" t="str">
            <v xml:space="preserve"> </v>
          </cell>
        </row>
        <row r="1310">
          <cell r="B1310" t="str">
            <v>M10</v>
          </cell>
          <cell r="F1310">
            <v>9</v>
          </cell>
          <cell r="G1310">
            <v>110101</v>
          </cell>
          <cell r="K1310">
            <v>0</v>
          </cell>
          <cell r="M1310" t="str">
            <v>DEL</v>
          </cell>
          <cell r="N1310" t="str">
            <v>Resource</v>
          </cell>
          <cell r="Q1310" t="str">
            <v>yes</v>
          </cell>
          <cell r="X1310" t="str">
            <v xml:space="preserve"> </v>
          </cell>
          <cell r="Y1310" t="str">
            <v xml:space="preserve"> </v>
          </cell>
          <cell r="Z1310" t="str">
            <v xml:space="preserve"> </v>
          </cell>
        </row>
        <row r="1311">
          <cell r="B1311" t="str">
            <v>M10</v>
          </cell>
          <cell r="F1311">
            <v>9</v>
          </cell>
          <cell r="G1311">
            <v>110228</v>
          </cell>
          <cell r="K1311" t="str">
            <v>PSS</v>
          </cell>
          <cell r="M1311" t="str">
            <v>DEL</v>
          </cell>
          <cell r="N1311" t="str">
            <v>Resource</v>
          </cell>
          <cell r="Q1311" t="str">
            <v>yes</v>
          </cell>
          <cell r="X1311" t="str">
            <v xml:space="preserve"> </v>
          </cell>
          <cell r="Y1311" t="str">
            <v xml:space="preserve"> </v>
          </cell>
          <cell r="Z1311" t="str">
            <v xml:space="preserve"> </v>
          </cell>
        </row>
        <row r="1312">
          <cell r="B1312" t="str">
            <v>M10</v>
          </cell>
          <cell r="F1312">
            <v>9</v>
          </cell>
          <cell r="G1312">
            <v>110229</v>
          </cell>
          <cell r="K1312" t="str">
            <v>PSS</v>
          </cell>
          <cell r="M1312" t="str">
            <v>DEL</v>
          </cell>
          <cell r="N1312" t="str">
            <v>Resource</v>
          </cell>
          <cell r="Q1312" t="str">
            <v>yes</v>
          </cell>
          <cell r="X1312" t="str">
            <v xml:space="preserve"> </v>
          </cell>
          <cell r="Y1312" t="str">
            <v xml:space="preserve"> </v>
          </cell>
          <cell r="Z1312" t="str">
            <v xml:space="preserve"> </v>
          </cell>
        </row>
        <row r="1313">
          <cell r="B1313" t="str">
            <v>S10</v>
          </cell>
          <cell r="F1313">
            <v>1</v>
          </cell>
          <cell r="G1313">
            <v>110107</v>
          </cell>
          <cell r="K1313">
            <v>0</v>
          </cell>
          <cell r="M1313" t="str">
            <v>DEL</v>
          </cell>
          <cell r="N1313" t="str">
            <v>Resource</v>
          </cell>
          <cell r="Q1313" t="str">
            <v>yes</v>
          </cell>
          <cell r="X1313" t="str">
            <v xml:space="preserve"> </v>
          </cell>
          <cell r="Y1313" t="str">
            <v xml:space="preserve"> </v>
          </cell>
          <cell r="Z1313" t="str">
            <v xml:space="preserve"> </v>
          </cell>
        </row>
        <row r="1314">
          <cell r="B1314" t="str">
            <v>F57</v>
          </cell>
          <cell r="F1314">
            <v>12</v>
          </cell>
          <cell r="G1314">
            <v>180700</v>
          </cell>
          <cell r="K1314">
            <v>0</v>
          </cell>
          <cell r="M1314" t="str">
            <v>? Non-Rab</v>
          </cell>
          <cell r="N1314" t="str">
            <v>? Non-Rab</v>
          </cell>
          <cell r="Q1314" t="str">
            <v>no</v>
          </cell>
          <cell r="X1314" t="str">
            <v xml:space="preserve"> </v>
          </cell>
          <cell r="Y1314" t="str">
            <v xml:space="preserve"> </v>
          </cell>
          <cell r="Z1314" t="str">
            <v xml:space="preserve"> </v>
          </cell>
        </row>
        <row r="1315">
          <cell r="B1315" t="str">
            <v>E10</v>
          </cell>
          <cell r="F1315">
            <v>1</v>
          </cell>
          <cell r="G1315">
            <v>110101</v>
          </cell>
          <cell r="K1315">
            <v>0</v>
          </cell>
          <cell r="M1315" t="str">
            <v>non-budget</v>
          </cell>
          <cell r="N1315" t="str">
            <v>non-budget</v>
          </cell>
          <cell r="Q1315" t="str">
            <v>no</v>
          </cell>
          <cell r="X1315" t="str">
            <v xml:space="preserve"> </v>
          </cell>
          <cell r="Y1315" t="str">
            <v xml:space="preserve"> </v>
          </cell>
          <cell r="Z1315" t="str">
            <v xml:space="preserve"> </v>
          </cell>
        </row>
        <row r="1316">
          <cell r="B1316" t="str">
            <v>E10</v>
          </cell>
          <cell r="F1316">
            <v>1</v>
          </cell>
          <cell r="G1316">
            <v>110202</v>
          </cell>
          <cell r="K1316" t="str">
            <v>PSS</v>
          </cell>
          <cell r="M1316" t="str">
            <v>non-budget</v>
          </cell>
          <cell r="N1316" t="str">
            <v>non-budget</v>
          </cell>
          <cell r="Q1316" t="str">
            <v>no</v>
          </cell>
          <cell r="X1316" t="str">
            <v xml:space="preserve"> </v>
          </cell>
          <cell r="Y1316" t="str">
            <v xml:space="preserve"> </v>
          </cell>
          <cell r="Z1316" t="str">
            <v xml:space="preserve"> </v>
          </cell>
        </row>
        <row r="1317">
          <cell r="B1317" t="str">
            <v>E10</v>
          </cell>
          <cell r="F1317">
            <v>1</v>
          </cell>
          <cell r="G1317">
            <v>110202</v>
          </cell>
          <cell r="K1317" t="str">
            <v>PSS</v>
          </cell>
          <cell r="M1317" t="str">
            <v>non-budget</v>
          </cell>
          <cell r="N1317" t="str">
            <v>non-budget</v>
          </cell>
          <cell r="Q1317" t="str">
            <v>no</v>
          </cell>
          <cell r="X1317" t="str">
            <v xml:space="preserve"> </v>
          </cell>
          <cell r="Y1317" t="str">
            <v xml:space="preserve"> </v>
          </cell>
          <cell r="Z1317" t="str">
            <v xml:space="preserve"> </v>
          </cell>
        </row>
        <row r="1318">
          <cell r="B1318" t="str">
            <v>E10</v>
          </cell>
          <cell r="F1318">
            <v>1</v>
          </cell>
          <cell r="G1318">
            <v>110203</v>
          </cell>
          <cell r="K1318" t="str">
            <v>PSS</v>
          </cell>
          <cell r="M1318" t="str">
            <v>non-budget</v>
          </cell>
          <cell r="N1318" t="str">
            <v>non-budget</v>
          </cell>
          <cell r="Q1318" t="str">
            <v>no</v>
          </cell>
          <cell r="X1318" t="str">
            <v xml:space="preserve"> </v>
          </cell>
          <cell r="Y1318" t="str">
            <v xml:space="preserve"> </v>
          </cell>
          <cell r="Z1318" t="str">
            <v xml:space="preserve"> </v>
          </cell>
        </row>
        <row r="1319">
          <cell r="B1319" t="str">
            <v>L11</v>
          </cell>
          <cell r="F1319">
            <v>3</v>
          </cell>
          <cell r="G1319">
            <v>110101</v>
          </cell>
          <cell r="K1319">
            <v>0</v>
          </cell>
          <cell r="M1319" t="str">
            <v>DEL</v>
          </cell>
          <cell r="N1319" t="str">
            <v>Resource</v>
          </cell>
          <cell r="Q1319" t="str">
            <v>no</v>
          </cell>
          <cell r="X1319">
            <v>807340</v>
          </cell>
          <cell r="Y1319" t="str">
            <v xml:space="preserve"> </v>
          </cell>
          <cell r="Z1319" t="str">
            <v xml:space="preserve"> </v>
          </cell>
        </row>
        <row r="1320">
          <cell r="B1320" t="str">
            <v>L21</v>
          </cell>
          <cell r="F1320">
            <v>3</v>
          </cell>
          <cell r="G1320">
            <v>110101</v>
          </cell>
          <cell r="K1320">
            <v>0</v>
          </cell>
          <cell r="M1320" t="str">
            <v>DEL</v>
          </cell>
          <cell r="N1320" t="str">
            <v>Resource</v>
          </cell>
          <cell r="Q1320" t="str">
            <v>no</v>
          </cell>
          <cell r="X1320">
            <v>-807340</v>
          </cell>
          <cell r="Y1320" t="str">
            <v xml:space="preserve"> </v>
          </cell>
          <cell r="Z1320" t="str">
            <v xml:space="preserve"> </v>
          </cell>
        </row>
        <row r="1321">
          <cell r="B1321" t="str">
            <v>L21</v>
          </cell>
          <cell r="F1321">
            <v>12</v>
          </cell>
          <cell r="G1321">
            <v>110301</v>
          </cell>
          <cell r="K1321">
            <v>0</v>
          </cell>
          <cell r="M1321" t="str">
            <v>DEL</v>
          </cell>
          <cell r="N1321" t="str">
            <v>Resource</v>
          </cell>
          <cell r="Q1321" t="str">
            <v>no</v>
          </cell>
        </row>
        <row r="1322">
          <cell r="B1322" t="str">
            <v>M10</v>
          </cell>
          <cell r="F1322">
            <v>3</v>
          </cell>
          <cell r="G1322">
            <v>110230</v>
          </cell>
          <cell r="K1322" t="str">
            <v>PSS</v>
          </cell>
          <cell r="M1322" t="str">
            <v>DEL</v>
          </cell>
          <cell r="N1322" t="str">
            <v>Resource</v>
          </cell>
          <cell r="Q1322" t="str">
            <v>yes</v>
          </cell>
          <cell r="X1322" t="str">
            <v xml:space="preserve"> </v>
          </cell>
          <cell r="Y1322" t="str">
            <v xml:space="preserve"> </v>
          </cell>
          <cell r="Z1322" t="str">
            <v xml:space="preserve"> </v>
          </cell>
        </row>
        <row r="1323">
          <cell r="B1323" t="str">
            <v>E10</v>
          </cell>
          <cell r="F1323">
            <v>6</v>
          </cell>
          <cell r="G1323">
            <v>110101</v>
          </cell>
          <cell r="K1323">
            <v>0</v>
          </cell>
          <cell r="M1323" t="str">
            <v>non-budget</v>
          </cell>
          <cell r="N1323" t="str">
            <v>non-budget</v>
          </cell>
          <cell r="Q1323" t="str">
            <v>no</v>
          </cell>
          <cell r="X1323" t="str">
            <v xml:space="preserve"> </v>
          </cell>
          <cell r="Y1323" t="str">
            <v xml:space="preserve"> </v>
          </cell>
          <cell r="Z1323" t="str">
            <v xml:space="preserve"> </v>
          </cell>
        </row>
        <row r="1324">
          <cell r="B1324" t="str">
            <v>E10</v>
          </cell>
          <cell r="F1324">
            <v>6</v>
          </cell>
          <cell r="G1324">
            <v>110101</v>
          </cell>
          <cell r="K1324">
            <v>0</v>
          </cell>
          <cell r="M1324" t="str">
            <v>non-budget</v>
          </cell>
          <cell r="N1324" t="str">
            <v>non-budget</v>
          </cell>
          <cell r="Q1324" t="str">
            <v>no</v>
          </cell>
          <cell r="X1324" t="str">
            <v xml:space="preserve"> </v>
          </cell>
          <cell r="Y1324" t="str">
            <v xml:space="preserve"> </v>
          </cell>
          <cell r="Z1324" t="str">
            <v xml:space="preserve"> </v>
          </cell>
        </row>
        <row r="1325">
          <cell r="B1325" t="str">
            <v>E10</v>
          </cell>
          <cell r="F1325">
            <v>6</v>
          </cell>
          <cell r="G1325">
            <v>110101</v>
          </cell>
          <cell r="K1325">
            <v>0</v>
          </cell>
          <cell r="M1325" t="str">
            <v>non-budget</v>
          </cell>
          <cell r="N1325" t="str">
            <v>non-budget</v>
          </cell>
          <cell r="Q1325" t="str">
            <v>no</v>
          </cell>
          <cell r="X1325" t="str">
            <v xml:space="preserve"> </v>
          </cell>
          <cell r="Y1325" t="str">
            <v xml:space="preserve"> </v>
          </cell>
          <cell r="Z1325" t="str">
            <v xml:space="preserve"> </v>
          </cell>
        </row>
        <row r="1326">
          <cell r="B1326" t="str">
            <v>E10</v>
          </cell>
          <cell r="F1326">
            <v>6</v>
          </cell>
          <cell r="G1326">
            <v>110202</v>
          </cell>
          <cell r="K1326" t="str">
            <v>PSS</v>
          </cell>
          <cell r="M1326" t="str">
            <v>non-budget</v>
          </cell>
          <cell r="N1326" t="str">
            <v>non-budget</v>
          </cell>
          <cell r="Q1326" t="str">
            <v>no</v>
          </cell>
          <cell r="X1326" t="str">
            <v xml:space="preserve"> </v>
          </cell>
          <cell r="Y1326" t="str">
            <v xml:space="preserve"> </v>
          </cell>
          <cell r="Z1326" t="str">
            <v xml:space="preserve"> </v>
          </cell>
        </row>
        <row r="1327">
          <cell r="B1327" t="str">
            <v>E10</v>
          </cell>
          <cell r="F1327">
            <v>6</v>
          </cell>
          <cell r="G1327">
            <v>110202</v>
          </cell>
          <cell r="K1327" t="str">
            <v>PSS</v>
          </cell>
          <cell r="M1327" t="str">
            <v>non-budget</v>
          </cell>
          <cell r="N1327" t="str">
            <v>non-budget</v>
          </cell>
          <cell r="Q1327" t="str">
            <v>no</v>
          </cell>
          <cell r="X1327" t="str">
            <v xml:space="preserve"> </v>
          </cell>
          <cell r="Y1327" t="str">
            <v xml:space="preserve"> </v>
          </cell>
          <cell r="Z1327" t="str">
            <v xml:space="preserve"> </v>
          </cell>
        </row>
        <row r="1328">
          <cell r="B1328" t="str">
            <v>X16</v>
          </cell>
          <cell r="F1328">
            <v>4</v>
          </cell>
          <cell r="G1328">
            <v>110401</v>
          </cell>
          <cell r="K1328">
            <v>0</v>
          </cell>
          <cell r="M1328" t="str">
            <v>DEL</v>
          </cell>
          <cell r="N1328" t="str">
            <v>Resource</v>
          </cell>
          <cell r="Q1328" t="str">
            <v>no</v>
          </cell>
          <cell r="X1328" t="str">
            <v xml:space="preserve"> </v>
          </cell>
          <cell r="Y1328" t="str">
            <v xml:space="preserve"> </v>
          </cell>
          <cell r="Z1328" t="str">
            <v xml:space="preserve"> </v>
          </cell>
        </row>
        <row r="1329">
          <cell r="B1329" t="str">
            <v>S10</v>
          </cell>
          <cell r="F1329">
            <v>12</v>
          </cell>
          <cell r="G1329">
            <v>110409</v>
          </cell>
          <cell r="K1329">
            <v>0</v>
          </cell>
          <cell r="M1329" t="str">
            <v>DEL</v>
          </cell>
          <cell r="N1329" t="str">
            <v>Resource</v>
          </cell>
          <cell r="Q1329" t="str">
            <v>yes</v>
          </cell>
          <cell r="X1329">
            <v>15</v>
          </cell>
          <cell r="Y1329" t="str">
            <v xml:space="preserve"> </v>
          </cell>
          <cell r="Z1329" t="str">
            <v xml:space="preserve"> </v>
          </cell>
        </row>
        <row r="1330">
          <cell r="B1330" t="str">
            <v>F40</v>
          </cell>
          <cell r="F1330">
            <v>12</v>
          </cell>
          <cell r="G1330">
            <v>180700</v>
          </cell>
          <cell r="K1330">
            <v>0</v>
          </cell>
          <cell r="M1330" t="str">
            <v>? Non-Rab</v>
          </cell>
          <cell r="N1330" t="str">
            <v>? Non-Rab</v>
          </cell>
          <cell r="Q1330" t="str">
            <v>no</v>
          </cell>
          <cell r="X1330" t="str">
            <v xml:space="preserve"> </v>
          </cell>
          <cell r="Y1330" t="str">
            <v xml:space="preserve"> </v>
          </cell>
          <cell r="Z1330" t="str">
            <v xml:space="preserve"> </v>
          </cell>
        </row>
        <row r="1331">
          <cell r="B1331" t="str">
            <v>F45</v>
          </cell>
          <cell r="F1331">
            <v>12</v>
          </cell>
          <cell r="G1331">
            <v>180700</v>
          </cell>
          <cell r="K1331">
            <v>0</v>
          </cell>
          <cell r="M1331" t="str">
            <v>? Non-Rab</v>
          </cell>
          <cell r="N1331" t="str">
            <v>? Non-Rab</v>
          </cell>
          <cell r="Q1331" t="str">
            <v>no</v>
          </cell>
          <cell r="X1331" t="str">
            <v xml:space="preserve"> </v>
          </cell>
          <cell r="Y1331" t="str">
            <v xml:space="preserve"> </v>
          </cell>
          <cell r="Z1331" t="str">
            <v xml:space="preserve"> </v>
          </cell>
        </row>
        <row r="1332">
          <cell r="B1332" t="str">
            <v>F50</v>
          </cell>
          <cell r="F1332">
            <v>12</v>
          </cell>
          <cell r="G1332">
            <v>180700</v>
          </cell>
          <cell r="K1332">
            <v>0</v>
          </cell>
          <cell r="M1332" t="str">
            <v>? Non-Rab</v>
          </cell>
          <cell r="N1332" t="str">
            <v>? Non-Rab</v>
          </cell>
          <cell r="Q1332" t="str">
            <v>no</v>
          </cell>
          <cell r="X1332" t="str">
            <v xml:space="preserve"> </v>
          </cell>
          <cell r="Y1332">
            <v>-289569</v>
          </cell>
          <cell r="Z1332">
            <v>-340847</v>
          </cell>
        </row>
        <row r="1333">
          <cell r="B1333" t="str">
            <v>F50</v>
          </cell>
          <cell r="F1333">
            <v>12</v>
          </cell>
          <cell r="G1333">
            <v>180700</v>
          </cell>
          <cell r="K1333">
            <v>0</v>
          </cell>
          <cell r="M1333" t="str">
            <v>? Non-Rab</v>
          </cell>
          <cell r="N1333" t="str">
            <v>? Non-Rab</v>
          </cell>
          <cell r="Q1333" t="str">
            <v>no</v>
          </cell>
          <cell r="X1333" t="str">
            <v xml:space="preserve"> </v>
          </cell>
          <cell r="Y1333" t="str">
            <v xml:space="preserve"> </v>
          </cell>
          <cell r="Z1333" t="str">
            <v xml:space="preserve"> </v>
          </cell>
        </row>
        <row r="1334">
          <cell r="B1334" t="str">
            <v>E15</v>
          </cell>
          <cell r="F1334">
            <v>1</v>
          </cell>
          <cell r="G1334">
            <v>110202</v>
          </cell>
          <cell r="K1334" t="str">
            <v>PSS</v>
          </cell>
          <cell r="M1334" t="str">
            <v>non-budget</v>
          </cell>
          <cell r="N1334" t="str">
            <v>non-budget</v>
          </cell>
          <cell r="Q1334" t="str">
            <v>no</v>
          </cell>
          <cell r="X1334" t="str">
            <v xml:space="preserve"> </v>
          </cell>
          <cell r="Y1334" t="str">
            <v xml:space="preserve"> </v>
          </cell>
          <cell r="Z1334" t="str">
            <v xml:space="preserve"> </v>
          </cell>
        </row>
        <row r="1335">
          <cell r="B1335" t="str">
            <v>E15</v>
          </cell>
          <cell r="F1335">
            <v>1</v>
          </cell>
          <cell r="G1335">
            <v>110203</v>
          </cell>
          <cell r="K1335" t="str">
            <v>PSS</v>
          </cell>
          <cell r="M1335" t="str">
            <v>non-budget</v>
          </cell>
          <cell r="N1335" t="str">
            <v>non-budget</v>
          </cell>
          <cell r="Q1335" t="str">
            <v>no</v>
          </cell>
          <cell r="X1335" t="str">
            <v xml:space="preserve"> </v>
          </cell>
          <cell r="Y1335" t="str">
            <v xml:space="preserve"> </v>
          </cell>
          <cell r="Z1335" t="str">
            <v xml:space="preserve"> </v>
          </cell>
        </row>
        <row r="1336">
          <cell r="B1336" t="str">
            <v>M10</v>
          </cell>
          <cell r="F1336">
            <v>3</v>
          </cell>
          <cell r="G1336">
            <v>110231</v>
          </cell>
          <cell r="K1336" t="str">
            <v>PSS</v>
          </cell>
          <cell r="M1336" t="str">
            <v>DEL</v>
          </cell>
          <cell r="N1336" t="str">
            <v>Resource</v>
          </cell>
          <cell r="Q1336" t="str">
            <v>yes</v>
          </cell>
          <cell r="X1336" t="str">
            <v xml:space="preserve"> </v>
          </cell>
          <cell r="Y1336" t="str">
            <v xml:space="preserve"> </v>
          </cell>
          <cell r="Z1336" t="str">
            <v xml:space="preserve"> </v>
          </cell>
        </row>
        <row r="1337">
          <cell r="B1337" t="str">
            <v>M10</v>
          </cell>
          <cell r="F1337">
            <v>3</v>
          </cell>
          <cell r="G1337">
            <v>110233</v>
          </cell>
          <cell r="K1337" t="str">
            <v>PSS</v>
          </cell>
          <cell r="M1337" t="str">
            <v>DEL</v>
          </cell>
          <cell r="N1337" t="str">
            <v>Resource</v>
          </cell>
          <cell r="Q1337" t="str">
            <v>yes</v>
          </cell>
          <cell r="X1337">
            <v>1539</v>
          </cell>
          <cell r="Y1337" t="str">
            <v xml:space="preserve"> </v>
          </cell>
          <cell r="Z1337" t="str">
            <v xml:space="preserve"> </v>
          </cell>
        </row>
        <row r="1338">
          <cell r="B1338" t="str">
            <v>M10</v>
          </cell>
          <cell r="F1338">
            <v>3</v>
          </cell>
          <cell r="G1338">
            <v>110233</v>
          </cell>
          <cell r="K1338" t="str">
            <v>PSS</v>
          </cell>
          <cell r="M1338" t="str">
            <v>DEL</v>
          </cell>
          <cell r="N1338" t="str">
            <v>Resource</v>
          </cell>
          <cell r="Q1338" t="str">
            <v>yes</v>
          </cell>
          <cell r="X1338" t="str">
            <v xml:space="preserve"> </v>
          </cell>
          <cell r="Y1338" t="str">
            <v xml:space="preserve"> </v>
          </cell>
          <cell r="Z1338" t="str">
            <v xml:space="preserve"> </v>
          </cell>
        </row>
        <row r="1339">
          <cell r="B1339" t="str">
            <v>E15</v>
          </cell>
          <cell r="F1339">
            <v>6</v>
          </cell>
          <cell r="G1339">
            <v>110202</v>
          </cell>
          <cell r="K1339" t="str">
            <v>PSS</v>
          </cell>
          <cell r="M1339" t="str">
            <v>non-budget</v>
          </cell>
          <cell r="N1339" t="str">
            <v>non-budget</v>
          </cell>
          <cell r="Q1339" t="str">
            <v>no</v>
          </cell>
          <cell r="X1339" t="str">
            <v xml:space="preserve"> </v>
          </cell>
          <cell r="Y1339" t="str">
            <v xml:space="preserve"> </v>
          </cell>
          <cell r="Z1339" t="str">
            <v xml:space="preserve"> </v>
          </cell>
        </row>
        <row r="1340">
          <cell r="B1340" t="str">
            <v>E15</v>
          </cell>
          <cell r="F1340">
            <v>6</v>
          </cell>
          <cell r="G1340">
            <v>110202</v>
          </cell>
          <cell r="K1340" t="str">
            <v>PSS</v>
          </cell>
          <cell r="M1340" t="str">
            <v>non-budget</v>
          </cell>
          <cell r="N1340" t="str">
            <v>non-budget</v>
          </cell>
          <cell r="Q1340" t="str">
            <v>no</v>
          </cell>
          <cell r="X1340" t="str">
            <v xml:space="preserve"> </v>
          </cell>
          <cell r="Y1340" t="str">
            <v xml:space="preserve"> </v>
          </cell>
          <cell r="Z1340" t="str">
            <v xml:space="preserve"> </v>
          </cell>
        </row>
        <row r="1341">
          <cell r="B1341" t="str">
            <v>S10</v>
          </cell>
          <cell r="F1341">
            <v>1</v>
          </cell>
          <cell r="G1341">
            <v>110409</v>
          </cell>
          <cell r="K1341">
            <v>0</v>
          </cell>
          <cell r="M1341" t="str">
            <v>DEL</v>
          </cell>
          <cell r="N1341" t="str">
            <v>Resource</v>
          </cell>
          <cell r="Q1341" t="str">
            <v>yes</v>
          </cell>
          <cell r="X1341">
            <v>-15</v>
          </cell>
          <cell r="Y1341" t="str">
            <v xml:space="preserve"> </v>
          </cell>
          <cell r="Z1341" t="str">
            <v xml:space="preserve"> </v>
          </cell>
        </row>
        <row r="1342">
          <cell r="B1342" t="str">
            <v>S10</v>
          </cell>
          <cell r="F1342">
            <v>2</v>
          </cell>
          <cell r="G1342">
            <v>110409</v>
          </cell>
          <cell r="K1342">
            <v>0</v>
          </cell>
          <cell r="M1342" t="str">
            <v>DEL</v>
          </cell>
          <cell r="N1342" t="str">
            <v>Resource</v>
          </cell>
          <cell r="Q1342" t="str">
            <v>yes</v>
          </cell>
          <cell r="X1342" t="str">
            <v xml:space="preserve"> </v>
          </cell>
          <cell r="Y1342">
            <v>-15</v>
          </cell>
          <cell r="Z1342">
            <v>-15</v>
          </cell>
        </row>
        <row r="1343">
          <cell r="B1343" t="str">
            <v>G20</v>
          </cell>
          <cell r="F1343">
            <v>1</v>
          </cell>
          <cell r="G1343">
            <v>110202</v>
          </cell>
          <cell r="K1343" t="str">
            <v>PSS</v>
          </cell>
          <cell r="M1343" t="str">
            <v>non-budget</v>
          </cell>
          <cell r="N1343" t="str">
            <v>non-budget</v>
          </cell>
          <cell r="Q1343" t="str">
            <v>no</v>
          </cell>
          <cell r="X1343" t="str">
            <v xml:space="preserve"> </v>
          </cell>
          <cell r="Y1343" t="str">
            <v xml:space="preserve"> </v>
          </cell>
          <cell r="Z1343" t="str">
            <v xml:space="preserve"> </v>
          </cell>
        </row>
        <row r="1344">
          <cell r="B1344" t="str">
            <v>T30</v>
          </cell>
          <cell r="F1344">
            <v>3</v>
          </cell>
          <cell r="G1344">
            <v>110701</v>
          </cell>
          <cell r="K1344">
            <v>0</v>
          </cell>
          <cell r="M1344" t="str">
            <v>DEL</v>
          </cell>
          <cell r="N1344" t="str">
            <v>Resource</v>
          </cell>
          <cell r="Q1344" t="str">
            <v>yes</v>
          </cell>
          <cell r="X1344" t="str">
            <v xml:space="preserve"> </v>
          </cell>
          <cell r="Y1344" t="str">
            <v xml:space="preserve"> </v>
          </cell>
          <cell r="Z1344" t="str">
            <v xml:space="preserve"> </v>
          </cell>
        </row>
        <row r="1345">
          <cell r="B1345" t="str">
            <v>G20</v>
          </cell>
          <cell r="F1345">
            <v>6</v>
          </cell>
          <cell r="G1345">
            <v>110202</v>
          </cell>
          <cell r="K1345" t="str">
            <v>PSS</v>
          </cell>
          <cell r="M1345" t="str">
            <v>non-budget</v>
          </cell>
          <cell r="N1345" t="str">
            <v>non-budget</v>
          </cell>
          <cell r="Q1345" t="str">
            <v>no</v>
          </cell>
          <cell r="X1345" t="str">
            <v xml:space="preserve"> </v>
          </cell>
          <cell r="Y1345" t="str">
            <v xml:space="preserve"> </v>
          </cell>
          <cell r="Z1345" t="str">
            <v xml:space="preserve"> </v>
          </cell>
        </row>
        <row r="1346">
          <cell r="B1346" t="str">
            <v>S10</v>
          </cell>
          <cell r="F1346">
            <v>6</v>
          </cell>
          <cell r="G1346">
            <v>110409</v>
          </cell>
          <cell r="K1346">
            <v>0</v>
          </cell>
          <cell r="M1346" t="str">
            <v>DEL</v>
          </cell>
          <cell r="N1346" t="str">
            <v>Resource</v>
          </cell>
          <cell r="Q1346" t="str">
            <v>yes</v>
          </cell>
          <cell r="X1346" t="str">
            <v xml:space="preserve"> </v>
          </cell>
          <cell r="Y1346" t="str">
            <v xml:space="preserve"> </v>
          </cell>
          <cell r="Z1346" t="str">
            <v xml:space="preserve"> </v>
          </cell>
        </row>
        <row r="1347">
          <cell r="B1347" t="str">
            <v>S10</v>
          </cell>
          <cell r="F1347">
            <v>12</v>
          </cell>
          <cell r="G1347">
            <v>110801</v>
          </cell>
          <cell r="K1347">
            <v>0</v>
          </cell>
          <cell r="M1347" t="str">
            <v>AME</v>
          </cell>
          <cell r="N1347" t="str">
            <v>Resource</v>
          </cell>
          <cell r="Q1347" t="str">
            <v>yes</v>
          </cell>
          <cell r="X1347" t="str">
            <v xml:space="preserve"> </v>
          </cell>
          <cell r="Y1347" t="str">
            <v xml:space="preserve"> </v>
          </cell>
          <cell r="Z1347" t="str">
            <v xml:space="preserve"> </v>
          </cell>
        </row>
        <row r="1348">
          <cell r="B1348" t="str">
            <v>G45</v>
          </cell>
          <cell r="F1348">
            <v>6</v>
          </cell>
          <cell r="G1348">
            <v>110702</v>
          </cell>
          <cell r="K1348">
            <v>0</v>
          </cell>
          <cell r="M1348" t="str">
            <v>non-budget</v>
          </cell>
          <cell r="N1348" t="str">
            <v>non-budget</v>
          </cell>
          <cell r="Q1348" t="str">
            <v>no</v>
          </cell>
          <cell r="X1348" t="str">
            <v xml:space="preserve"> </v>
          </cell>
          <cell r="Y1348" t="str">
            <v xml:space="preserve"> </v>
          </cell>
          <cell r="Z1348" t="str">
            <v xml:space="preserve"> </v>
          </cell>
        </row>
        <row r="1349">
          <cell r="B1349" t="str">
            <v>S20</v>
          </cell>
          <cell r="F1349">
            <v>1</v>
          </cell>
          <cell r="G1349">
            <v>110402</v>
          </cell>
          <cell r="K1349">
            <v>0</v>
          </cell>
          <cell r="M1349" t="str">
            <v>non-budget</v>
          </cell>
          <cell r="N1349" t="str">
            <v>non-budget</v>
          </cell>
          <cell r="Q1349" t="str">
            <v>yes</v>
          </cell>
          <cell r="X1349" t="str">
            <v xml:space="preserve"> </v>
          </cell>
          <cell r="Y1349" t="str">
            <v xml:space="preserve"> </v>
          </cell>
          <cell r="Z1349" t="str">
            <v xml:space="preserve"> </v>
          </cell>
        </row>
        <row r="1350">
          <cell r="B1350" t="str">
            <v>H20</v>
          </cell>
          <cell r="F1350">
            <v>1</v>
          </cell>
          <cell r="G1350">
            <v>110202</v>
          </cell>
          <cell r="K1350" t="str">
            <v>PSS</v>
          </cell>
          <cell r="M1350" t="str">
            <v>non-budget</v>
          </cell>
          <cell r="N1350" t="str">
            <v>non-budget</v>
          </cell>
          <cell r="Q1350" t="str">
            <v>no</v>
          </cell>
          <cell r="X1350" t="str">
            <v xml:space="preserve"> </v>
          </cell>
          <cell r="Y1350" t="str">
            <v xml:space="preserve"> </v>
          </cell>
          <cell r="Z1350" t="str">
            <v xml:space="preserve"> </v>
          </cell>
        </row>
        <row r="1351">
          <cell r="B1351" t="str">
            <v>H20</v>
          </cell>
          <cell r="F1351">
            <v>1</v>
          </cell>
          <cell r="G1351">
            <v>110202</v>
          </cell>
          <cell r="K1351" t="str">
            <v>PSS</v>
          </cell>
          <cell r="M1351" t="str">
            <v>non-budget</v>
          </cell>
          <cell r="N1351" t="str">
            <v>non-budget</v>
          </cell>
          <cell r="Q1351" t="str">
            <v>no</v>
          </cell>
          <cell r="X1351" t="str">
            <v xml:space="preserve"> </v>
          </cell>
          <cell r="Y1351" t="str">
            <v xml:space="preserve"> </v>
          </cell>
          <cell r="Z1351" t="str">
            <v xml:space="preserve"> </v>
          </cell>
        </row>
        <row r="1352">
          <cell r="B1352" t="str">
            <v>H35</v>
          </cell>
          <cell r="F1352">
            <v>1</v>
          </cell>
          <cell r="G1352">
            <v>110701</v>
          </cell>
          <cell r="K1352">
            <v>0</v>
          </cell>
          <cell r="M1352" t="str">
            <v>non-budget</v>
          </cell>
          <cell r="N1352" t="str">
            <v>non-budget</v>
          </cell>
          <cell r="Q1352" t="str">
            <v>no</v>
          </cell>
          <cell r="X1352">
            <v>1492000</v>
          </cell>
          <cell r="Y1352" t="str">
            <v xml:space="preserve"> </v>
          </cell>
          <cell r="Z1352" t="str">
            <v xml:space="preserve"> </v>
          </cell>
        </row>
        <row r="1353">
          <cell r="B1353" t="str">
            <v>H35</v>
          </cell>
          <cell r="F1353">
            <v>1</v>
          </cell>
          <cell r="G1353">
            <v>110701</v>
          </cell>
          <cell r="K1353">
            <v>0</v>
          </cell>
          <cell r="M1353" t="str">
            <v>non-budget</v>
          </cell>
          <cell r="N1353" t="str">
            <v>non-budget</v>
          </cell>
          <cell r="Q1353" t="str">
            <v>no</v>
          </cell>
          <cell r="X1353">
            <v>-1100000</v>
          </cell>
          <cell r="Y1353" t="str">
            <v xml:space="preserve"> </v>
          </cell>
          <cell r="Z1353" t="str">
            <v xml:space="preserve"> </v>
          </cell>
        </row>
        <row r="1354">
          <cell r="B1354" t="str">
            <v>W15</v>
          </cell>
          <cell r="F1354">
            <v>3</v>
          </cell>
          <cell r="G1354">
            <v>110101</v>
          </cell>
          <cell r="K1354">
            <v>0</v>
          </cell>
          <cell r="M1354" t="str">
            <v>non-budget</v>
          </cell>
          <cell r="N1354" t="str">
            <v>non-budget</v>
          </cell>
          <cell r="Q1354" t="str">
            <v>yes</v>
          </cell>
          <cell r="X1354" t="str">
            <v xml:space="preserve"> </v>
          </cell>
          <cell r="Y1354" t="str">
            <v xml:space="preserve"> </v>
          </cell>
          <cell r="Z1354" t="str">
            <v xml:space="preserve"> </v>
          </cell>
        </row>
        <row r="1355">
          <cell r="B1355" t="str">
            <v>W15</v>
          </cell>
          <cell r="F1355">
            <v>3</v>
          </cell>
          <cell r="G1355">
            <v>110306</v>
          </cell>
          <cell r="K1355">
            <v>0</v>
          </cell>
          <cell r="M1355" t="str">
            <v>non-budget</v>
          </cell>
          <cell r="N1355" t="str">
            <v>non-budget</v>
          </cell>
          <cell r="Q1355" t="str">
            <v>yes</v>
          </cell>
          <cell r="X1355" t="str">
            <v xml:space="preserve"> </v>
          </cell>
          <cell r="Y1355" t="str">
            <v xml:space="preserve"> </v>
          </cell>
          <cell r="Z1355" t="str">
            <v xml:space="preserve"> </v>
          </cell>
        </row>
        <row r="1356">
          <cell r="B1356" t="str">
            <v>H35</v>
          </cell>
          <cell r="F1356">
            <v>6</v>
          </cell>
          <cell r="G1356">
            <v>110701</v>
          </cell>
          <cell r="K1356">
            <v>0</v>
          </cell>
          <cell r="M1356" t="str">
            <v>non-budget</v>
          </cell>
          <cell r="N1356" t="str">
            <v>non-budget</v>
          </cell>
          <cell r="Q1356" t="str">
            <v>no</v>
          </cell>
          <cell r="X1356" t="str">
            <v xml:space="preserve"> </v>
          </cell>
          <cell r="Y1356">
            <v>1492000</v>
          </cell>
          <cell r="Z1356">
            <v>1492000</v>
          </cell>
        </row>
        <row r="1357">
          <cell r="B1357" t="str">
            <v>H35</v>
          </cell>
          <cell r="F1357">
            <v>6</v>
          </cell>
          <cell r="G1357">
            <v>110701</v>
          </cell>
          <cell r="K1357">
            <v>0</v>
          </cell>
          <cell r="M1357" t="str">
            <v>non-budget</v>
          </cell>
          <cell r="N1357" t="str">
            <v>non-budget</v>
          </cell>
          <cell r="Q1357" t="str">
            <v>no</v>
          </cell>
          <cell r="X1357" t="str">
            <v xml:space="preserve"> </v>
          </cell>
          <cell r="Y1357" t="str">
            <v xml:space="preserve"> </v>
          </cell>
          <cell r="Z1357" t="str">
            <v xml:space="preserve"> </v>
          </cell>
        </row>
        <row r="1358">
          <cell r="B1358" t="str">
            <v>H35</v>
          </cell>
          <cell r="F1358">
            <v>6</v>
          </cell>
          <cell r="G1358">
            <v>110701</v>
          </cell>
          <cell r="K1358">
            <v>0</v>
          </cell>
          <cell r="M1358" t="str">
            <v>non-budget</v>
          </cell>
          <cell r="N1358" t="str">
            <v>non-budget</v>
          </cell>
          <cell r="Q1358" t="str">
            <v>no</v>
          </cell>
          <cell r="X1358" t="str">
            <v xml:space="preserve"> </v>
          </cell>
          <cell r="Y1358" t="str">
            <v xml:space="preserve"> </v>
          </cell>
          <cell r="Z1358" t="str">
            <v xml:space="preserve"> </v>
          </cell>
        </row>
        <row r="1359">
          <cell r="B1359" t="str">
            <v>H35</v>
          </cell>
          <cell r="F1359">
            <v>6</v>
          </cell>
          <cell r="G1359">
            <v>110701</v>
          </cell>
          <cell r="K1359">
            <v>0</v>
          </cell>
          <cell r="M1359" t="str">
            <v>non-budget</v>
          </cell>
          <cell r="N1359" t="str">
            <v>non-budget</v>
          </cell>
          <cell r="Q1359" t="str">
            <v>no</v>
          </cell>
          <cell r="X1359">
            <v>1227664</v>
          </cell>
          <cell r="Y1359" t="str">
            <v xml:space="preserve"> </v>
          </cell>
          <cell r="Z1359" t="str">
            <v xml:space="preserve"> </v>
          </cell>
        </row>
        <row r="1360">
          <cell r="B1360" t="str">
            <v>H35</v>
          </cell>
          <cell r="F1360">
            <v>6</v>
          </cell>
          <cell r="G1360">
            <v>110701</v>
          </cell>
          <cell r="K1360">
            <v>0</v>
          </cell>
          <cell r="M1360" t="str">
            <v>non-budget</v>
          </cell>
          <cell r="N1360" t="str">
            <v>non-budget</v>
          </cell>
          <cell r="Q1360" t="str">
            <v>no</v>
          </cell>
          <cell r="X1360">
            <v>-500000</v>
          </cell>
          <cell r="Y1360" t="str">
            <v xml:space="preserve"> </v>
          </cell>
          <cell r="Z1360" t="str">
            <v xml:space="preserve"> </v>
          </cell>
        </row>
        <row r="1361">
          <cell r="B1361" t="str">
            <v>H35</v>
          </cell>
          <cell r="F1361">
            <v>6</v>
          </cell>
          <cell r="G1361">
            <v>110701</v>
          </cell>
          <cell r="K1361">
            <v>0</v>
          </cell>
          <cell r="M1361" t="str">
            <v>non-budget</v>
          </cell>
          <cell r="N1361" t="str">
            <v>non-budget</v>
          </cell>
          <cell r="Q1361" t="str">
            <v>no</v>
          </cell>
          <cell r="X1361">
            <v>200000</v>
          </cell>
          <cell r="Y1361" t="str">
            <v xml:space="preserve"> </v>
          </cell>
          <cell r="Z1361" t="str">
            <v xml:space="preserve"> </v>
          </cell>
        </row>
        <row r="1362">
          <cell r="B1362" t="str">
            <v>H35</v>
          </cell>
          <cell r="F1362">
            <v>6</v>
          </cell>
          <cell r="G1362">
            <v>110701</v>
          </cell>
          <cell r="K1362">
            <v>0</v>
          </cell>
          <cell r="M1362" t="str">
            <v>non-budget</v>
          </cell>
          <cell r="N1362" t="str">
            <v>non-budget</v>
          </cell>
          <cell r="Q1362" t="str">
            <v>no</v>
          </cell>
          <cell r="X1362" t="str">
            <v xml:space="preserve"> </v>
          </cell>
          <cell r="Y1362" t="str">
            <v xml:space="preserve"> </v>
          </cell>
          <cell r="Z1362" t="str">
            <v xml:space="preserve"> </v>
          </cell>
        </row>
        <row r="1363">
          <cell r="B1363" t="str">
            <v>H35</v>
          </cell>
          <cell r="F1363">
            <v>6</v>
          </cell>
          <cell r="G1363">
            <v>110701</v>
          </cell>
          <cell r="K1363">
            <v>0</v>
          </cell>
          <cell r="M1363" t="str">
            <v>non-budget</v>
          </cell>
          <cell r="N1363" t="str">
            <v>non-budget</v>
          </cell>
          <cell r="Q1363" t="str">
            <v>no</v>
          </cell>
          <cell r="X1363" t="str">
            <v xml:space="preserve"> </v>
          </cell>
          <cell r="Y1363">
            <v>-1100000</v>
          </cell>
          <cell r="Z1363">
            <v>-1100000</v>
          </cell>
        </row>
        <row r="1364">
          <cell r="B1364" t="str">
            <v>H35</v>
          </cell>
          <cell r="F1364">
            <v>6</v>
          </cell>
          <cell r="G1364">
            <v>110701</v>
          </cell>
          <cell r="K1364">
            <v>0</v>
          </cell>
          <cell r="M1364" t="str">
            <v>non-budget</v>
          </cell>
          <cell r="N1364" t="str">
            <v>non-budget</v>
          </cell>
          <cell r="Q1364" t="str">
            <v>no</v>
          </cell>
          <cell r="X1364">
            <v>-400000</v>
          </cell>
          <cell r="Y1364" t="str">
            <v xml:space="preserve"> </v>
          </cell>
          <cell r="Z1364" t="str">
            <v xml:space="preserve"> </v>
          </cell>
        </row>
        <row r="1365">
          <cell r="B1365" t="str">
            <v>H35</v>
          </cell>
          <cell r="F1365">
            <v>6</v>
          </cell>
          <cell r="G1365">
            <v>110702</v>
          </cell>
          <cell r="K1365">
            <v>0</v>
          </cell>
          <cell r="M1365" t="str">
            <v>non-budget</v>
          </cell>
          <cell r="N1365" t="str">
            <v>non-budget</v>
          </cell>
          <cell r="Q1365" t="str">
            <v>no</v>
          </cell>
          <cell r="X1365" t="str">
            <v xml:space="preserve"> </v>
          </cell>
          <cell r="Y1365" t="str">
            <v xml:space="preserve"> </v>
          </cell>
          <cell r="Z1365" t="str">
            <v xml:space="preserve"> </v>
          </cell>
        </row>
        <row r="1366">
          <cell r="B1366" t="str">
            <v>H35</v>
          </cell>
          <cell r="F1366">
            <v>6</v>
          </cell>
          <cell r="G1366">
            <v>110702</v>
          </cell>
          <cell r="K1366">
            <v>0</v>
          </cell>
          <cell r="M1366" t="str">
            <v>non-budget</v>
          </cell>
          <cell r="N1366" t="str">
            <v>non-budget</v>
          </cell>
          <cell r="Q1366" t="str">
            <v>no</v>
          </cell>
          <cell r="X1366">
            <v>500000</v>
          </cell>
          <cell r="Y1366" t="str">
            <v xml:space="preserve"> </v>
          </cell>
          <cell r="Z1366" t="str">
            <v xml:space="preserve"> </v>
          </cell>
        </row>
        <row r="1367">
          <cell r="B1367" t="str">
            <v>S20</v>
          </cell>
          <cell r="F1367">
            <v>1</v>
          </cell>
          <cell r="G1367">
            <v>110403</v>
          </cell>
          <cell r="K1367">
            <v>0</v>
          </cell>
          <cell r="M1367" t="str">
            <v>non-budget</v>
          </cell>
          <cell r="N1367" t="str">
            <v>non-budget</v>
          </cell>
          <cell r="Q1367" t="str">
            <v>yes</v>
          </cell>
          <cell r="X1367" t="str">
            <v xml:space="preserve"> </v>
          </cell>
          <cell r="Y1367" t="str">
            <v xml:space="preserve"> </v>
          </cell>
          <cell r="Z1367" t="str">
            <v xml:space="preserve"> </v>
          </cell>
        </row>
        <row r="1368">
          <cell r="B1368" t="str">
            <v>H35</v>
          </cell>
          <cell r="F1368">
            <v>4</v>
          </cell>
          <cell r="G1368">
            <v>110701</v>
          </cell>
          <cell r="K1368">
            <v>0</v>
          </cell>
          <cell r="M1368" t="str">
            <v>non-budget</v>
          </cell>
          <cell r="N1368" t="str">
            <v>non-budget</v>
          </cell>
          <cell r="Q1368" t="str">
            <v>no</v>
          </cell>
          <cell r="X1368" t="str">
            <v xml:space="preserve"> </v>
          </cell>
          <cell r="Y1368" t="str">
            <v xml:space="preserve"> </v>
          </cell>
          <cell r="Z1368" t="str">
            <v xml:space="preserve"> </v>
          </cell>
        </row>
        <row r="1369">
          <cell r="B1369" t="str">
            <v>T30</v>
          </cell>
          <cell r="F1369">
            <v>12</v>
          </cell>
          <cell r="G1369">
            <v>110701</v>
          </cell>
          <cell r="K1369">
            <v>0</v>
          </cell>
          <cell r="M1369" t="str">
            <v>DEL</v>
          </cell>
          <cell r="N1369" t="str">
            <v>Resource</v>
          </cell>
          <cell r="Q1369" t="str">
            <v>yes</v>
          </cell>
          <cell r="X1369" t="str">
            <v xml:space="preserve"> </v>
          </cell>
          <cell r="Y1369" t="str">
            <v xml:space="preserve"> </v>
          </cell>
          <cell r="Z1369" t="str">
            <v xml:space="preserve"> </v>
          </cell>
        </row>
        <row r="1370">
          <cell r="B1370" t="str">
            <v>N10</v>
          </cell>
          <cell r="F1370">
            <v>9</v>
          </cell>
          <cell r="G1370">
            <v>110101</v>
          </cell>
          <cell r="K1370">
            <v>0</v>
          </cell>
          <cell r="M1370" t="str">
            <v>DEL</v>
          </cell>
          <cell r="N1370" t="str">
            <v>Capital</v>
          </cell>
          <cell r="Q1370" t="str">
            <v>no</v>
          </cell>
          <cell r="X1370" t="str">
            <v xml:space="preserve"> </v>
          </cell>
          <cell r="Y1370" t="str">
            <v xml:space="preserve"> </v>
          </cell>
          <cell r="Z1370" t="str">
            <v xml:space="preserve"> </v>
          </cell>
        </row>
        <row r="1371">
          <cell r="B1371" t="str">
            <v>N10</v>
          </cell>
          <cell r="F1371">
            <v>9</v>
          </cell>
          <cell r="G1371">
            <v>110222</v>
          </cell>
          <cell r="K1371" t="str">
            <v>PSS</v>
          </cell>
          <cell r="M1371" t="str">
            <v>DEL</v>
          </cell>
          <cell r="N1371" t="str">
            <v>Capital</v>
          </cell>
          <cell r="Q1371" t="str">
            <v>no</v>
          </cell>
          <cell r="X1371" t="str">
            <v xml:space="preserve"> </v>
          </cell>
          <cell r="Y1371" t="str">
            <v xml:space="preserve"> </v>
          </cell>
          <cell r="Z1371" t="str">
            <v xml:space="preserve"> </v>
          </cell>
        </row>
        <row r="1372">
          <cell r="B1372" t="str">
            <v>T30</v>
          </cell>
          <cell r="F1372">
            <v>1</v>
          </cell>
          <cell r="G1372">
            <v>110701</v>
          </cell>
          <cell r="K1372">
            <v>0</v>
          </cell>
          <cell r="M1372" t="str">
            <v>DEL</v>
          </cell>
          <cell r="N1372" t="str">
            <v>Resource</v>
          </cell>
          <cell r="Q1372" t="str">
            <v>yes</v>
          </cell>
          <cell r="X1372">
            <v>-838696</v>
          </cell>
          <cell r="Y1372" t="str">
            <v xml:space="preserve"> </v>
          </cell>
          <cell r="Z1372" t="str">
            <v xml:space="preserve"> </v>
          </cell>
        </row>
        <row r="1373">
          <cell r="B1373" t="str">
            <v>T30</v>
          </cell>
          <cell r="F1373">
            <v>6</v>
          </cell>
          <cell r="G1373">
            <v>110701</v>
          </cell>
          <cell r="K1373">
            <v>0</v>
          </cell>
          <cell r="M1373" t="str">
            <v>DEL</v>
          </cell>
          <cell r="N1373" t="str">
            <v>Resource</v>
          </cell>
          <cell r="Q1373" t="str">
            <v>yes</v>
          </cell>
          <cell r="X1373">
            <v>-138496</v>
          </cell>
          <cell r="Y1373">
            <v>-138496</v>
          </cell>
          <cell r="Z1373">
            <v>-138496</v>
          </cell>
        </row>
        <row r="1374">
          <cell r="B1374" t="str">
            <v>T30</v>
          </cell>
          <cell r="F1374">
            <v>4</v>
          </cell>
          <cell r="G1374">
            <v>110701</v>
          </cell>
          <cell r="K1374">
            <v>0</v>
          </cell>
          <cell r="M1374" t="str">
            <v>DEL</v>
          </cell>
          <cell r="N1374" t="str">
            <v>Resource</v>
          </cell>
          <cell r="Q1374" t="str">
            <v>yes</v>
          </cell>
          <cell r="X1374" t="str">
            <v xml:space="preserve"> </v>
          </cell>
          <cell r="Y1374" t="str">
            <v xml:space="preserve"> </v>
          </cell>
          <cell r="Z1374" t="str">
            <v xml:space="preserve"> </v>
          </cell>
        </row>
        <row r="1375">
          <cell r="B1375" t="str">
            <v>T30</v>
          </cell>
          <cell r="F1375">
            <v>2</v>
          </cell>
          <cell r="G1375">
            <v>110701</v>
          </cell>
          <cell r="K1375">
            <v>0</v>
          </cell>
          <cell r="M1375" t="str">
            <v>DEL</v>
          </cell>
          <cell r="N1375" t="str">
            <v>Resource</v>
          </cell>
          <cell r="Q1375" t="str">
            <v>yes</v>
          </cell>
          <cell r="X1375" t="str">
            <v xml:space="preserve"> </v>
          </cell>
          <cell r="Y1375">
            <v>-838696</v>
          </cell>
          <cell r="Z1375">
            <v>-838696</v>
          </cell>
        </row>
        <row r="1376">
          <cell r="B1376" t="str">
            <v>T30</v>
          </cell>
          <cell r="F1376">
            <v>6</v>
          </cell>
          <cell r="G1376">
            <v>110701</v>
          </cell>
          <cell r="K1376">
            <v>0</v>
          </cell>
          <cell r="M1376" t="str">
            <v>DEL</v>
          </cell>
          <cell r="N1376" t="str">
            <v>Resource</v>
          </cell>
          <cell r="Q1376" t="str">
            <v>yes</v>
          </cell>
          <cell r="X1376" t="str">
            <v xml:space="preserve"> </v>
          </cell>
          <cell r="Y1376" t="str">
            <v xml:space="preserve"> </v>
          </cell>
          <cell r="Z1376" t="str">
            <v xml:space="preserve"> </v>
          </cell>
        </row>
        <row r="1377">
          <cell r="B1377" t="str">
            <v>W15</v>
          </cell>
          <cell r="F1377">
            <v>3</v>
          </cell>
          <cell r="G1377">
            <v>110306</v>
          </cell>
          <cell r="K1377">
            <v>0</v>
          </cell>
          <cell r="M1377" t="str">
            <v>non-budget</v>
          </cell>
          <cell r="N1377" t="str">
            <v>non-budget</v>
          </cell>
          <cell r="Q1377" t="str">
            <v>yes</v>
          </cell>
          <cell r="X1377">
            <v>1291</v>
          </cell>
          <cell r="Y1377" t="str">
            <v xml:space="preserve"> </v>
          </cell>
          <cell r="Z1377" t="str">
            <v xml:space="preserve"> </v>
          </cell>
        </row>
        <row r="1378">
          <cell r="B1378" t="str">
            <v>N40</v>
          </cell>
          <cell r="F1378">
            <v>9</v>
          </cell>
          <cell r="G1378">
            <v>110601</v>
          </cell>
          <cell r="K1378" t="str">
            <v>PSS</v>
          </cell>
          <cell r="M1378" t="str">
            <v>DEL</v>
          </cell>
          <cell r="N1378" t="str">
            <v>Capital</v>
          </cell>
          <cell r="Q1378" t="str">
            <v>no</v>
          </cell>
          <cell r="X1378" t="str">
            <v xml:space="preserve"> </v>
          </cell>
          <cell r="Y1378" t="str">
            <v xml:space="preserve"> </v>
          </cell>
          <cell r="Z1378" t="str">
            <v xml:space="preserve"> </v>
          </cell>
        </row>
        <row r="1379">
          <cell r="B1379" t="str">
            <v>T30</v>
          </cell>
          <cell r="F1379">
            <v>1</v>
          </cell>
          <cell r="G1379">
            <v>110402</v>
          </cell>
          <cell r="K1379">
            <v>0</v>
          </cell>
          <cell r="M1379" t="str">
            <v>non-budget</v>
          </cell>
          <cell r="N1379" t="str">
            <v>non-budget</v>
          </cell>
          <cell r="Q1379" t="str">
            <v>yes</v>
          </cell>
          <cell r="X1379" t="str">
            <v xml:space="preserve"> </v>
          </cell>
          <cell r="Y1379" t="str">
            <v xml:space="preserve"> </v>
          </cell>
          <cell r="Z1379" t="str">
            <v xml:space="preserve"> </v>
          </cell>
        </row>
        <row r="1380">
          <cell r="B1380" t="str">
            <v>T30</v>
          </cell>
          <cell r="F1380">
            <v>1</v>
          </cell>
          <cell r="G1380">
            <v>110403</v>
          </cell>
          <cell r="K1380">
            <v>0</v>
          </cell>
          <cell r="M1380" t="str">
            <v>non-budget</v>
          </cell>
          <cell r="N1380" t="str">
            <v>non-budget</v>
          </cell>
          <cell r="Q1380" t="str">
            <v>yes</v>
          </cell>
          <cell r="X1380" t="str">
            <v xml:space="preserve"> </v>
          </cell>
          <cell r="Y1380" t="str">
            <v xml:space="preserve"> </v>
          </cell>
          <cell r="Z1380" t="str">
            <v xml:space="preserve"> </v>
          </cell>
        </row>
        <row r="1381">
          <cell r="B1381" t="str">
            <v>X16</v>
          </cell>
          <cell r="F1381">
            <v>2</v>
          </cell>
          <cell r="G1381">
            <v>110401</v>
          </cell>
          <cell r="K1381">
            <v>0</v>
          </cell>
          <cell r="M1381" t="str">
            <v>DEL</v>
          </cell>
          <cell r="N1381" t="str">
            <v>Resource</v>
          </cell>
          <cell r="Q1381" t="str">
            <v>no</v>
          </cell>
          <cell r="X1381" t="str">
            <v xml:space="preserve"> </v>
          </cell>
          <cell r="Y1381">
            <v>-10</v>
          </cell>
          <cell r="Z1381">
            <v>-10</v>
          </cell>
        </row>
        <row r="1382">
          <cell r="B1382" t="str">
            <v>T30</v>
          </cell>
          <cell r="F1382">
            <v>9</v>
          </cell>
          <cell r="G1382">
            <v>110701</v>
          </cell>
          <cell r="K1382">
            <v>0</v>
          </cell>
          <cell r="M1382" t="str">
            <v>DEL</v>
          </cell>
          <cell r="N1382" t="str">
            <v>Resource</v>
          </cell>
          <cell r="Q1382" t="str">
            <v>yes</v>
          </cell>
          <cell r="X1382" t="str">
            <v xml:space="preserve"> </v>
          </cell>
          <cell r="Y1382" t="str">
            <v xml:space="preserve"> </v>
          </cell>
          <cell r="Z1382" t="str">
            <v xml:space="preserve"> </v>
          </cell>
        </row>
        <row r="1383">
          <cell r="B1383" t="str">
            <v>W15</v>
          </cell>
          <cell r="F1383">
            <v>12</v>
          </cell>
          <cell r="G1383">
            <v>110101</v>
          </cell>
          <cell r="K1383">
            <v>0</v>
          </cell>
          <cell r="M1383" t="str">
            <v>non-budget</v>
          </cell>
          <cell r="N1383" t="str">
            <v>non-budget</v>
          </cell>
          <cell r="Q1383" t="str">
            <v>yes</v>
          </cell>
          <cell r="X1383">
            <v>12364</v>
          </cell>
          <cell r="Y1383" t="str">
            <v xml:space="preserve"> </v>
          </cell>
          <cell r="Z1383" t="str">
            <v xml:space="preserve"> </v>
          </cell>
        </row>
        <row r="1384">
          <cell r="B1384" t="str">
            <v>S45</v>
          </cell>
          <cell r="F1384">
            <v>1</v>
          </cell>
          <cell r="G1384">
            <v>110106</v>
          </cell>
          <cell r="K1384">
            <v>0</v>
          </cell>
          <cell r="M1384" t="str">
            <v>non-budget</v>
          </cell>
          <cell r="N1384" t="str">
            <v>non-budget</v>
          </cell>
          <cell r="Q1384" t="str">
            <v>no</v>
          </cell>
          <cell r="X1384">
            <v>-13332734</v>
          </cell>
          <cell r="Y1384" t="str">
            <v xml:space="preserve"> </v>
          </cell>
          <cell r="Z1384" t="str">
            <v xml:space="preserve"> </v>
          </cell>
        </row>
        <row r="1385">
          <cell r="B1385" t="str">
            <v>S45</v>
          </cell>
          <cell r="F1385">
            <v>4</v>
          </cell>
          <cell r="G1385">
            <v>110106</v>
          </cell>
          <cell r="K1385">
            <v>0</v>
          </cell>
          <cell r="M1385" t="str">
            <v>non-budget</v>
          </cell>
          <cell r="N1385" t="str">
            <v>non-budget</v>
          </cell>
          <cell r="Q1385" t="str">
            <v>no</v>
          </cell>
          <cell r="X1385" t="str">
            <v xml:space="preserve"> </v>
          </cell>
          <cell r="Y1385">
            <v>-13332734</v>
          </cell>
          <cell r="Z1385">
            <v>-13332734</v>
          </cell>
        </row>
        <row r="1386">
          <cell r="B1386" t="str">
            <v>S45</v>
          </cell>
          <cell r="F1386">
            <v>6</v>
          </cell>
          <cell r="G1386">
            <v>110106</v>
          </cell>
          <cell r="K1386">
            <v>0</v>
          </cell>
          <cell r="M1386" t="str">
            <v>non-budget</v>
          </cell>
          <cell r="N1386" t="str">
            <v>non-budget</v>
          </cell>
          <cell r="Q1386" t="str">
            <v>no</v>
          </cell>
          <cell r="X1386">
            <v>-2446645</v>
          </cell>
          <cell r="Y1386">
            <v>-2446645</v>
          </cell>
          <cell r="Z1386">
            <v>-2446645</v>
          </cell>
        </row>
        <row r="1387">
          <cell r="B1387" t="str">
            <v>S45</v>
          </cell>
          <cell r="F1387">
            <v>4</v>
          </cell>
          <cell r="G1387">
            <v>110106</v>
          </cell>
          <cell r="K1387">
            <v>0</v>
          </cell>
          <cell r="M1387" t="str">
            <v>non-budget</v>
          </cell>
          <cell r="N1387" t="str">
            <v>non-budget</v>
          </cell>
          <cell r="Q1387" t="str">
            <v>no</v>
          </cell>
          <cell r="X1387" t="str">
            <v xml:space="preserve"> </v>
          </cell>
          <cell r="Y1387" t="str">
            <v xml:space="preserve"> </v>
          </cell>
          <cell r="Z1387" t="str">
            <v xml:space="preserve"> </v>
          </cell>
        </row>
        <row r="1388">
          <cell r="B1388" t="str">
            <v>S65</v>
          </cell>
          <cell r="F1388">
            <v>1</v>
          </cell>
          <cell r="G1388">
            <v>110107</v>
          </cell>
          <cell r="K1388">
            <v>0</v>
          </cell>
          <cell r="M1388" t="str">
            <v>non-budget</v>
          </cell>
          <cell r="N1388" t="str">
            <v>non-budget</v>
          </cell>
          <cell r="Q1388" t="str">
            <v>no</v>
          </cell>
          <cell r="X1388" t="str">
            <v xml:space="preserve"> </v>
          </cell>
          <cell r="Y1388" t="str">
            <v xml:space="preserve"> </v>
          </cell>
          <cell r="Z1388" t="str">
            <v xml:space="preserve"> </v>
          </cell>
        </row>
        <row r="1389">
          <cell r="B1389" t="str">
            <v>S65</v>
          </cell>
          <cell r="F1389">
            <v>1</v>
          </cell>
          <cell r="G1389">
            <v>110308</v>
          </cell>
          <cell r="K1389">
            <v>0</v>
          </cell>
          <cell r="M1389" t="str">
            <v>non-budget</v>
          </cell>
          <cell r="N1389" t="str">
            <v>non-budget</v>
          </cell>
          <cell r="Q1389" t="str">
            <v>no</v>
          </cell>
          <cell r="X1389" t="str">
            <v xml:space="preserve"> </v>
          </cell>
          <cell r="Y1389" t="str">
            <v xml:space="preserve"> </v>
          </cell>
          <cell r="Z1389" t="str">
            <v xml:space="preserve"> </v>
          </cell>
        </row>
        <row r="1390">
          <cell r="B1390" t="str">
            <v>S70</v>
          </cell>
          <cell r="F1390">
            <v>1</v>
          </cell>
          <cell r="G1390">
            <v>110107</v>
          </cell>
          <cell r="K1390">
            <v>0</v>
          </cell>
          <cell r="M1390" t="str">
            <v>non-budget</v>
          </cell>
          <cell r="N1390" t="str">
            <v>non-budget</v>
          </cell>
          <cell r="Q1390" t="str">
            <v>no</v>
          </cell>
          <cell r="X1390" t="str">
            <v xml:space="preserve"> </v>
          </cell>
          <cell r="Y1390" t="str">
            <v xml:space="preserve"> </v>
          </cell>
          <cell r="Z1390" t="str">
            <v xml:space="preserve"> </v>
          </cell>
        </row>
        <row r="1391">
          <cell r="B1391" t="str">
            <v>S70</v>
          </cell>
          <cell r="F1391">
            <v>1</v>
          </cell>
          <cell r="G1391">
            <v>110308</v>
          </cell>
          <cell r="K1391">
            <v>0</v>
          </cell>
          <cell r="M1391" t="str">
            <v>non-budget</v>
          </cell>
          <cell r="N1391" t="str">
            <v>non-budget</v>
          </cell>
          <cell r="Q1391" t="str">
            <v>no</v>
          </cell>
          <cell r="X1391" t="str">
            <v xml:space="preserve"> </v>
          </cell>
          <cell r="Y1391" t="str">
            <v xml:space="preserve"> </v>
          </cell>
          <cell r="Z1391" t="str">
            <v xml:space="preserve"> </v>
          </cell>
        </row>
        <row r="1392">
          <cell r="B1392" t="str">
            <v>S70</v>
          </cell>
          <cell r="F1392">
            <v>4</v>
          </cell>
          <cell r="G1392">
            <v>110308</v>
          </cell>
          <cell r="K1392">
            <v>0</v>
          </cell>
          <cell r="M1392" t="str">
            <v>non-budget</v>
          </cell>
          <cell r="N1392" t="str">
            <v>non-budget</v>
          </cell>
          <cell r="Q1392" t="str">
            <v>no</v>
          </cell>
          <cell r="X1392" t="str">
            <v xml:space="preserve"> </v>
          </cell>
          <cell r="Y1392" t="str">
            <v xml:space="preserve"> </v>
          </cell>
          <cell r="Z1392" t="str">
            <v xml:space="preserve"> </v>
          </cell>
        </row>
        <row r="1393">
          <cell r="B1393" t="str">
            <v>W15</v>
          </cell>
          <cell r="F1393">
            <v>12</v>
          </cell>
          <cell r="G1393">
            <v>110101</v>
          </cell>
          <cell r="K1393">
            <v>0</v>
          </cell>
          <cell r="M1393" t="str">
            <v>non-budget</v>
          </cell>
          <cell r="N1393" t="str">
            <v>non-budget</v>
          </cell>
          <cell r="Q1393" t="str">
            <v>yes</v>
          </cell>
          <cell r="X1393" t="str">
            <v xml:space="preserve"> </v>
          </cell>
          <cell r="Y1393" t="str">
            <v xml:space="preserve"> </v>
          </cell>
          <cell r="Z1393" t="str">
            <v xml:space="preserve"> </v>
          </cell>
        </row>
        <row r="1394">
          <cell r="B1394" t="str">
            <v>W15</v>
          </cell>
          <cell r="F1394">
            <v>12</v>
          </cell>
          <cell r="G1394">
            <v>110306</v>
          </cell>
          <cell r="K1394">
            <v>0</v>
          </cell>
          <cell r="M1394" t="str">
            <v>non-budget</v>
          </cell>
          <cell r="N1394" t="str">
            <v>non-budget</v>
          </cell>
          <cell r="Q1394" t="str">
            <v>yes</v>
          </cell>
          <cell r="X1394">
            <v>-774</v>
          </cell>
          <cell r="Y1394" t="str">
            <v xml:space="preserve"> </v>
          </cell>
          <cell r="Z1394" t="str">
            <v xml:space="preserve"> </v>
          </cell>
        </row>
        <row r="1395">
          <cell r="B1395" t="str">
            <v>W15</v>
          </cell>
          <cell r="F1395">
            <v>12</v>
          </cell>
          <cell r="G1395">
            <v>110306</v>
          </cell>
          <cell r="K1395">
            <v>0</v>
          </cell>
          <cell r="M1395" t="str">
            <v>non-budget</v>
          </cell>
          <cell r="N1395" t="str">
            <v>non-budget</v>
          </cell>
          <cell r="Q1395" t="str">
            <v>yes</v>
          </cell>
          <cell r="X1395">
            <v>-442</v>
          </cell>
          <cell r="Y1395" t="str">
            <v xml:space="preserve"> </v>
          </cell>
          <cell r="Z1395" t="str">
            <v xml:space="preserve"> </v>
          </cell>
        </row>
        <row r="1396">
          <cell r="B1396" t="str">
            <v>W15</v>
          </cell>
          <cell r="F1396">
            <v>12</v>
          </cell>
          <cell r="G1396">
            <v>110306</v>
          </cell>
          <cell r="K1396">
            <v>0</v>
          </cell>
          <cell r="M1396" t="str">
            <v>non-budget</v>
          </cell>
          <cell r="N1396" t="str">
            <v>non-budget</v>
          </cell>
          <cell r="Q1396" t="str">
            <v>yes</v>
          </cell>
          <cell r="X1396" t="str">
            <v xml:space="preserve"> </v>
          </cell>
          <cell r="Y1396" t="str">
            <v xml:space="preserve"> </v>
          </cell>
          <cell r="Z1396" t="str">
            <v xml:space="preserve"> </v>
          </cell>
        </row>
        <row r="1397">
          <cell r="B1397" t="str">
            <v>W15</v>
          </cell>
          <cell r="F1397">
            <v>12</v>
          </cell>
          <cell r="G1397">
            <v>110306</v>
          </cell>
          <cell r="K1397">
            <v>0</v>
          </cell>
          <cell r="M1397" t="str">
            <v>non-budget</v>
          </cell>
          <cell r="N1397" t="str">
            <v>non-budget</v>
          </cell>
          <cell r="Q1397" t="str">
            <v>yes</v>
          </cell>
          <cell r="X1397" t="str">
            <v xml:space="preserve"> </v>
          </cell>
          <cell r="Y1397" t="str">
            <v xml:space="preserve"> </v>
          </cell>
          <cell r="Z1397" t="str">
            <v xml:space="preserve"> </v>
          </cell>
        </row>
        <row r="1398">
          <cell r="B1398" t="str">
            <v>W15</v>
          </cell>
          <cell r="F1398">
            <v>12</v>
          </cell>
          <cell r="G1398">
            <v>110901</v>
          </cell>
          <cell r="K1398">
            <v>0</v>
          </cell>
          <cell r="M1398" t="str">
            <v>non-budget</v>
          </cell>
          <cell r="N1398" t="str">
            <v>non-budget</v>
          </cell>
          <cell r="Q1398" t="str">
            <v>yes</v>
          </cell>
          <cell r="X1398">
            <v>5500</v>
          </cell>
          <cell r="Y1398" t="str">
            <v xml:space="preserve"> </v>
          </cell>
          <cell r="Z1398" t="str">
            <v xml:space="preserve"> </v>
          </cell>
        </row>
        <row r="1399">
          <cell r="B1399" t="str">
            <v>W15</v>
          </cell>
          <cell r="F1399">
            <v>12</v>
          </cell>
          <cell r="G1399">
            <v>110901</v>
          </cell>
          <cell r="K1399">
            <v>0</v>
          </cell>
          <cell r="M1399" t="str">
            <v>non-budget</v>
          </cell>
          <cell r="N1399" t="str">
            <v>non-budget</v>
          </cell>
          <cell r="Q1399" t="str">
            <v>yes</v>
          </cell>
          <cell r="X1399" t="str">
            <v xml:space="preserve"> </v>
          </cell>
          <cell r="Y1399" t="str">
            <v xml:space="preserve"> </v>
          </cell>
          <cell r="Z1399" t="str">
            <v xml:space="preserve"> </v>
          </cell>
        </row>
        <row r="1400">
          <cell r="B1400" t="str">
            <v>W15</v>
          </cell>
          <cell r="F1400">
            <v>1</v>
          </cell>
          <cell r="G1400">
            <v>110306</v>
          </cell>
          <cell r="K1400">
            <v>0</v>
          </cell>
          <cell r="M1400" t="str">
            <v>non-budget</v>
          </cell>
          <cell r="N1400" t="str">
            <v>non-budget</v>
          </cell>
          <cell r="Q1400" t="str">
            <v>yes</v>
          </cell>
          <cell r="X1400" t="str">
            <v xml:space="preserve"> </v>
          </cell>
          <cell r="Y1400" t="str">
            <v xml:space="preserve"> </v>
          </cell>
          <cell r="Z1400" t="str">
            <v xml:space="preserve"> </v>
          </cell>
        </row>
        <row r="1401">
          <cell r="B1401" t="str">
            <v>W15</v>
          </cell>
          <cell r="F1401">
            <v>1</v>
          </cell>
          <cell r="G1401">
            <v>110306</v>
          </cell>
          <cell r="K1401">
            <v>0</v>
          </cell>
          <cell r="M1401" t="str">
            <v>non-budget</v>
          </cell>
          <cell r="N1401" t="str">
            <v>non-budget</v>
          </cell>
          <cell r="Q1401" t="str">
            <v>yes</v>
          </cell>
          <cell r="X1401" t="str">
            <v xml:space="preserve"> </v>
          </cell>
          <cell r="Y1401" t="str">
            <v xml:space="preserve"> </v>
          </cell>
          <cell r="Z1401" t="str">
            <v xml:space="preserve"> </v>
          </cell>
        </row>
        <row r="1402">
          <cell r="B1402" t="str">
            <v>W15</v>
          </cell>
          <cell r="F1402">
            <v>1</v>
          </cell>
          <cell r="G1402">
            <v>110306</v>
          </cell>
          <cell r="K1402">
            <v>0</v>
          </cell>
          <cell r="M1402" t="str">
            <v>non-budget</v>
          </cell>
          <cell r="N1402" t="str">
            <v>non-budget</v>
          </cell>
          <cell r="Q1402" t="str">
            <v>yes</v>
          </cell>
          <cell r="X1402" t="str">
            <v xml:space="preserve"> </v>
          </cell>
          <cell r="Y1402" t="str">
            <v xml:space="preserve"> </v>
          </cell>
          <cell r="Z1402" t="str">
            <v xml:space="preserve"> </v>
          </cell>
        </row>
        <row r="1403">
          <cell r="B1403" t="str">
            <v>W15</v>
          </cell>
          <cell r="F1403">
            <v>1</v>
          </cell>
          <cell r="G1403">
            <v>110101</v>
          </cell>
          <cell r="K1403">
            <v>0</v>
          </cell>
          <cell r="M1403" t="str">
            <v>non-budget</v>
          </cell>
          <cell r="N1403" t="str">
            <v>non-budget</v>
          </cell>
          <cell r="Q1403" t="str">
            <v>yes</v>
          </cell>
          <cell r="X1403">
            <v>89338</v>
          </cell>
          <cell r="Y1403" t="str">
            <v xml:space="preserve"> </v>
          </cell>
          <cell r="Z1403" t="str">
            <v xml:space="preserve"> </v>
          </cell>
        </row>
        <row r="1404">
          <cell r="B1404" t="str">
            <v>W15</v>
          </cell>
          <cell r="F1404">
            <v>1</v>
          </cell>
          <cell r="G1404">
            <v>110306</v>
          </cell>
          <cell r="K1404">
            <v>0</v>
          </cell>
          <cell r="M1404" t="str">
            <v>non-budget</v>
          </cell>
          <cell r="N1404" t="str">
            <v>non-budget</v>
          </cell>
          <cell r="Q1404" t="str">
            <v>yes</v>
          </cell>
          <cell r="X1404" t="str">
            <v xml:space="preserve"> </v>
          </cell>
          <cell r="Y1404" t="str">
            <v xml:space="preserve"> </v>
          </cell>
          <cell r="Z1404" t="str">
            <v xml:space="preserve"> </v>
          </cell>
        </row>
        <row r="1405">
          <cell r="B1405" t="str">
            <v>W15</v>
          </cell>
          <cell r="F1405">
            <v>1</v>
          </cell>
          <cell r="G1405">
            <v>110306</v>
          </cell>
          <cell r="K1405">
            <v>0</v>
          </cell>
          <cell r="M1405" t="str">
            <v>non-budget</v>
          </cell>
          <cell r="N1405" t="str">
            <v>non-budget</v>
          </cell>
          <cell r="Q1405" t="str">
            <v>yes</v>
          </cell>
          <cell r="X1405">
            <v>225382</v>
          </cell>
          <cell r="Y1405" t="str">
            <v xml:space="preserve"> </v>
          </cell>
          <cell r="Z1405" t="str">
            <v xml:space="preserve"> </v>
          </cell>
        </row>
        <row r="1406">
          <cell r="B1406" t="str">
            <v>W15</v>
          </cell>
          <cell r="F1406">
            <v>1</v>
          </cell>
          <cell r="G1406">
            <v>110901</v>
          </cell>
          <cell r="K1406">
            <v>0</v>
          </cell>
          <cell r="M1406" t="str">
            <v>non-budget</v>
          </cell>
          <cell r="N1406" t="str">
            <v>non-budget</v>
          </cell>
          <cell r="Q1406" t="str">
            <v>yes</v>
          </cell>
          <cell r="X1406" t="str">
            <v xml:space="preserve"> </v>
          </cell>
          <cell r="Y1406" t="str">
            <v xml:space="preserve"> </v>
          </cell>
          <cell r="Z1406" t="str">
            <v xml:space="preserve"> </v>
          </cell>
        </row>
        <row r="1407">
          <cell r="B1407" t="str">
            <v>W15</v>
          </cell>
          <cell r="F1407">
            <v>3</v>
          </cell>
          <cell r="G1407">
            <v>110901</v>
          </cell>
          <cell r="K1407">
            <v>0</v>
          </cell>
          <cell r="M1407" t="str">
            <v>non-budget</v>
          </cell>
          <cell r="N1407" t="str">
            <v>non-budget</v>
          </cell>
          <cell r="Q1407" t="str">
            <v>yes</v>
          </cell>
          <cell r="X1407" t="str">
            <v xml:space="preserve"> </v>
          </cell>
          <cell r="Y1407" t="str">
            <v xml:space="preserve"> </v>
          </cell>
          <cell r="Z1407" t="str">
            <v xml:space="preserve"> </v>
          </cell>
        </row>
        <row r="1408">
          <cell r="B1408" t="str">
            <v>X11</v>
          </cell>
          <cell r="F1408">
            <v>3</v>
          </cell>
          <cell r="G1408">
            <v>110302</v>
          </cell>
          <cell r="K1408">
            <v>0</v>
          </cell>
          <cell r="M1408" t="str">
            <v>DEL</v>
          </cell>
          <cell r="N1408" t="str">
            <v>Resource</v>
          </cell>
          <cell r="Q1408" t="str">
            <v>no</v>
          </cell>
          <cell r="X1408">
            <v>32</v>
          </cell>
          <cell r="Y1408">
            <v>32</v>
          </cell>
          <cell r="Z1408">
            <v>32</v>
          </cell>
        </row>
        <row r="1409">
          <cell r="B1409" t="str">
            <v>X11</v>
          </cell>
          <cell r="F1409">
            <v>3</v>
          </cell>
          <cell r="G1409">
            <v>110406</v>
          </cell>
          <cell r="K1409">
            <v>0</v>
          </cell>
          <cell r="M1409" t="str">
            <v>DEL</v>
          </cell>
          <cell r="N1409" t="str">
            <v>Resource</v>
          </cell>
          <cell r="Q1409" t="str">
            <v>no</v>
          </cell>
          <cell r="X1409">
            <v>-32</v>
          </cell>
          <cell r="Y1409">
            <v>-32</v>
          </cell>
          <cell r="Z1409">
            <v>-32</v>
          </cell>
        </row>
        <row r="1410">
          <cell r="B1410" t="str">
            <v>X16</v>
          </cell>
          <cell r="F1410">
            <v>3</v>
          </cell>
          <cell r="G1410">
            <v>110302</v>
          </cell>
          <cell r="K1410">
            <v>0</v>
          </cell>
          <cell r="M1410" t="str">
            <v>DEL</v>
          </cell>
          <cell r="N1410" t="str">
            <v>Resource</v>
          </cell>
          <cell r="Q1410" t="str">
            <v>no</v>
          </cell>
          <cell r="X1410" t="str">
            <v xml:space="preserve"> </v>
          </cell>
          <cell r="Y1410" t="str">
            <v xml:space="preserve"> </v>
          </cell>
          <cell r="Z1410" t="str">
            <v xml:space="preserve"> </v>
          </cell>
        </row>
        <row r="1411">
          <cell r="B1411" t="str">
            <v>W15</v>
          </cell>
          <cell r="F1411">
            <v>4</v>
          </cell>
          <cell r="G1411">
            <v>110101</v>
          </cell>
          <cell r="K1411">
            <v>0</v>
          </cell>
          <cell r="M1411" t="str">
            <v>non-budget</v>
          </cell>
          <cell r="N1411" t="str">
            <v>non-budget</v>
          </cell>
          <cell r="Q1411" t="str">
            <v>yes</v>
          </cell>
          <cell r="X1411">
            <v>51367</v>
          </cell>
          <cell r="Y1411">
            <v>140705</v>
          </cell>
          <cell r="Z1411">
            <v>140705</v>
          </cell>
        </row>
        <row r="1412">
          <cell r="B1412" t="str">
            <v>W15</v>
          </cell>
          <cell r="F1412">
            <v>4</v>
          </cell>
          <cell r="G1412">
            <v>110306</v>
          </cell>
          <cell r="K1412">
            <v>0</v>
          </cell>
          <cell r="M1412" t="str">
            <v>non-budget</v>
          </cell>
          <cell r="N1412" t="str">
            <v>non-budget</v>
          </cell>
          <cell r="Q1412" t="str">
            <v>yes</v>
          </cell>
          <cell r="X1412">
            <v>55228</v>
          </cell>
          <cell r="Y1412">
            <v>281901</v>
          </cell>
          <cell r="Z1412">
            <v>281901</v>
          </cell>
        </row>
        <row r="1413">
          <cell r="B1413" t="str">
            <v>W15</v>
          </cell>
          <cell r="F1413">
            <v>4</v>
          </cell>
          <cell r="G1413">
            <v>110901</v>
          </cell>
          <cell r="K1413">
            <v>0</v>
          </cell>
          <cell r="M1413" t="str">
            <v>non-budget</v>
          </cell>
          <cell r="N1413" t="str">
            <v>non-budget</v>
          </cell>
          <cell r="Q1413" t="str">
            <v>yes</v>
          </cell>
          <cell r="X1413">
            <v>16000</v>
          </cell>
          <cell r="Y1413">
            <v>16000</v>
          </cell>
          <cell r="Z1413">
            <v>16000</v>
          </cell>
        </row>
        <row r="1414">
          <cell r="B1414" t="str">
            <v>W15</v>
          </cell>
          <cell r="F1414">
            <v>6</v>
          </cell>
          <cell r="G1414">
            <v>110101</v>
          </cell>
          <cell r="K1414">
            <v>0</v>
          </cell>
          <cell r="M1414" t="str">
            <v>non-budget</v>
          </cell>
          <cell r="N1414" t="str">
            <v>non-budget</v>
          </cell>
          <cell r="Q1414" t="str">
            <v>yes</v>
          </cell>
          <cell r="X1414" t="str">
            <v xml:space="preserve"> </v>
          </cell>
          <cell r="Y1414" t="str">
            <v xml:space="preserve"> </v>
          </cell>
          <cell r="Z1414" t="str">
            <v xml:space="preserve"> </v>
          </cell>
        </row>
        <row r="1415">
          <cell r="B1415" t="str">
            <v>W15</v>
          </cell>
          <cell r="F1415">
            <v>6</v>
          </cell>
          <cell r="G1415">
            <v>110101</v>
          </cell>
          <cell r="K1415">
            <v>0</v>
          </cell>
          <cell r="M1415" t="str">
            <v>non-budget</v>
          </cell>
          <cell r="N1415" t="str">
            <v>non-budget</v>
          </cell>
          <cell r="Q1415" t="str">
            <v>yes</v>
          </cell>
          <cell r="X1415" t="str">
            <v xml:space="preserve"> </v>
          </cell>
          <cell r="Y1415" t="str">
            <v xml:space="preserve"> </v>
          </cell>
          <cell r="Z1415" t="str">
            <v xml:space="preserve"> </v>
          </cell>
        </row>
        <row r="1416">
          <cell r="B1416" t="str">
            <v>X16</v>
          </cell>
          <cell r="F1416">
            <v>1</v>
          </cell>
          <cell r="G1416">
            <v>110406</v>
          </cell>
          <cell r="K1416">
            <v>0</v>
          </cell>
          <cell r="M1416" t="str">
            <v>DEL</v>
          </cell>
          <cell r="N1416" t="str">
            <v>Resource</v>
          </cell>
          <cell r="Q1416" t="str">
            <v>no</v>
          </cell>
          <cell r="X1416" t="str">
            <v xml:space="preserve"> </v>
          </cell>
          <cell r="Y1416" t="str">
            <v xml:space="preserve"> </v>
          </cell>
          <cell r="Z1416" t="str">
            <v xml:space="preserve"> </v>
          </cell>
        </row>
        <row r="1417">
          <cell r="B1417" t="str">
            <v>W15</v>
          </cell>
          <cell r="F1417">
            <v>6</v>
          </cell>
          <cell r="G1417">
            <v>110101</v>
          </cell>
          <cell r="K1417">
            <v>0</v>
          </cell>
          <cell r="M1417" t="str">
            <v>non-budget</v>
          </cell>
          <cell r="N1417" t="str">
            <v>non-budget</v>
          </cell>
          <cell r="Q1417" t="str">
            <v>yes</v>
          </cell>
          <cell r="X1417">
            <v>-23690</v>
          </cell>
          <cell r="Y1417">
            <v>-23690</v>
          </cell>
          <cell r="Z1417">
            <v>-23690</v>
          </cell>
        </row>
        <row r="1418">
          <cell r="B1418" t="str">
            <v>W15</v>
          </cell>
          <cell r="F1418">
            <v>6</v>
          </cell>
          <cell r="G1418">
            <v>110306</v>
          </cell>
          <cell r="K1418">
            <v>0</v>
          </cell>
          <cell r="M1418" t="str">
            <v>non-budget</v>
          </cell>
          <cell r="N1418" t="str">
            <v>non-budget</v>
          </cell>
          <cell r="Q1418" t="str">
            <v>yes</v>
          </cell>
          <cell r="X1418" t="str">
            <v xml:space="preserve"> </v>
          </cell>
          <cell r="Y1418" t="str">
            <v xml:space="preserve"> </v>
          </cell>
          <cell r="Z1418" t="str">
            <v xml:space="preserve"> </v>
          </cell>
        </row>
        <row r="1419">
          <cell r="B1419" t="str">
            <v>W15</v>
          </cell>
          <cell r="F1419">
            <v>6</v>
          </cell>
          <cell r="G1419">
            <v>110306</v>
          </cell>
          <cell r="K1419">
            <v>0</v>
          </cell>
          <cell r="M1419" t="str">
            <v>non-budget</v>
          </cell>
          <cell r="N1419" t="str">
            <v>non-budget</v>
          </cell>
          <cell r="Q1419" t="str">
            <v>yes</v>
          </cell>
          <cell r="X1419" t="str">
            <v xml:space="preserve"> </v>
          </cell>
          <cell r="Y1419" t="str">
            <v xml:space="preserve"> </v>
          </cell>
          <cell r="Z1419" t="str">
            <v xml:space="preserve"> </v>
          </cell>
        </row>
        <row r="1420">
          <cell r="B1420" t="str">
            <v>W15</v>
          </cell>
          <cell r="F1420">
            <v>6</v>
          </cell>
          <cell r="G1420">
            <v>110306</v>
          </cell>
          <cell r="K1420">
            <v>0</v>
          </cell>
          <cell r="M1420" t="str">
            <v>non-budget</v>
          </cell>
          <cell r="N1420" t="str">
            <v>non-budget</v>
          </cell>
          <cell r="Q1420" t="str">
            <v>yes</v>
          </cell>
          <cell r="X1420">
            <v>-39290</v>
          </cell>
          <cell r="Y1420">
            <v>-39290</v>
          </cell>
          <cell r="Z1420">
            <v>-39290</v>
          </cell>
        </row>
        <row r="1421">
          <cell r="B1421" t="str">
            <v>W15</v>
          </cell>
          <cell r="F1421">
            <v>6</v>
          </cell>
          <cell r="G1421">
            <v>110306</v>
          </cell>
          <cell r="K1421">
            <v>0</v>
          </cell>
          <cell r="M1421" t="str">
            <v>non-budget</v>
          </cell>
          <cell r="N1421" t="str">
            <v>non-budget</v>
          </cell>
          <cell r="Q1421" t="str">
            <v>yes</v>
          </cell>
          <cell r="X1421">
            <v>500</v>
          </cell>
          <cell r="Y1421">
            <v>500</v>
          </cell>
          <cell r="Z1421" t="str">
            <v xml:space="preserve"> </v>
          </cell>
        </row>
        <row r="1422">
          <cell r="B1422" t="str">
            <v>X16</v>
          </cell>
          <cell r="F1422">
            <v>3</v>
          </cell>
          <cell r="G1422">
            <v>110406</v>
          </cell>
          <cell r="K1422">
            <v>0</v>
          </cell>
          <cell r="M1422" t="str">
            <v>DEL</v>
          </cell>
          <cell r="N1422" t="str">
            <v>Resource</v>
          </cell>
          <cell r="Q1422" t="str">
            <v>no</v>
          </cell>
          <cell r="X1422" t="str">
            <v xml:space="preserve"> </v>
          </cell>
          <cell r="Y1422" t="str">
            <v xml:space="preserve"> </v>
          </cell>
          <cell r="Z1422" t="str">
            <v xml:space="preserve"> </v>
          </cell>
        </row>
        <row r="1423">
          <cell r="B1423" t="str">
            <v>W15</v>
          </cell>
          <cell r="F1423">
            <v>6</v>
          </cell>
          <cell r="G1423">
            <v>110306</v>
          </cell>
          <cell r="K1423">
            <v>0</v>
          </cell>
          <cell r="M1423" t="str">
            <v>non-budget</v>
          </cell>
          <cell r="N1423" t="str">
            <v>non-budget</v>
          </cell>
          <cell r="Q1423" t="str">
            <v>yes</v>
          </cell>
          <cell r="X1423">
            <v>-997</v>
          </cell>
          <cell r="Y1423" t="str">
            <v xml:space="preserve"> </v>
          </cell>
          <cell r="Z1423" t="str">
            <v xml:space="preserve"> </v>
          </cell>
        </row>
        <row r="1424">
          <cell r="B1424" t="str">
            <v>W15</v>
          </cell>
          <cell r="F1424">
            <v>6</v>
          </cell>
          <cell r="G1424">
            <v>110901</v>
          </cell>
          <cell r="K1424">
            <v>0</v>
          </cell>
          <cell r="M1424" t="str">
            <v>non-budget</v>
          </cell>
          <cell r="N1424" t="str">
            <v>non-budget</v>
          </cell>
          <cell r="Q1424" t="str">
            <v>yes</v>
          </cell>
          <cell r="X1424">
            <v>-6000</v>
          </cell>
          <cell r="Y1424">
            <v>-6000</v>
          </cell>
          <cell r="Z1424">
            <v>-6000</v>
          </cell>
        </row>
        <row r="1425">
          <cell r="B1425" t="str">
            <v>W15</v>
          </cell>
          <cell r="F1425">
            <v>2</v>
          </cell>
          <cell r="G1425">
            <v>110306</v>
          </cell>
          <cell r="K1425">
            <v>0</v>
          </cell>
          <cell r="M1425" t="str">
            <v>non-budget</v>
          </cell>
          <cell r="N1425" t="str">
            <v>non-budget</v>
          </cell>
          <cell r="Q1425" t="str">
            <v>yes</v>
          </cell>
          <cell r="X1425" t="str">
            <v xml:space="preserve"> </v>
          </cell>
          <cell r="Y1425" t="str">
            <v xml:space="preserve"> </v>
          </cell>
          <cell r="Z1425" t="str">
            <v xml:space="preserve"> </v>
          </cell>
        </row>
        <row r="1426">
          <cell r="B1426" t="str">
            <v>W15</v>
          </cell>
          <cell r="F1426">
            <v>2</v>
          </cell>
          <cell r="G1426">
            <v>110306</v>
          </cell>
          <cell r="K1426">
            <v>0</v>
          </cell>
          <cell r="M1426" t="str">
            <v>non-budget</v>
          </cell>
          <cell r="N1426" t="str">
            <v>non-budget</v>
          </cell>
          <cell r="Q1426" t="str">
            <v>yes</v>
          </cell>
          <cell r="X1426" t="str">
            <v xml:space="preserve"> </v>
          </cell>
          <cell r="Y1426" t="str">
            <v xml:space="preserve"> </v>
          </cell>
          <cell r="Z1426" t="str">
            <v xml:space="preserve"> </v>
          </cell>
        </row>
        <row r="1427">
          <cell r="B1427" t="str">
            <v>W15</v>
          </cell>
          <cell r="F1427">
            <v>4</v>
          </cell>
          <cell r="G1427">
            <v>110101</v>
          </cell>
          <cell r="K1427">
            <v>0</v>
          </cell>
          <cell r="M1427" t="str">
            <v>non-budget</v>
          </cell>
          <cell r="N1427" t="str">
            <v>non-budget</v>
          </cell>
          <cell r="Q1427" t="str">
            <v>yes</v>
          </cell>
          <cell r="X1427" t="str">
            <v xml:space="preserve"> </v>
          </cell>
          <cell r="Y1427" t="str">
            <v xml:space="preserve"> </v>
          </cell>
          <cell r="Z1427" t="str">
            <v xml:space="preserve"> </v>
          </cell>
        </row>
        <row r="1428">
          <cell r="B1428" t="str">
            <v>Z10</v>
          </cell>
          <cell r="F1428">
            <v>1</v>
          </cell>
          <cell r="G1428">
            <v>110112</v>
          </cell>
          <cell r="K1428">
            <v>0</v>
          </cell>
          <cell r="M1428" t="str">
            <v>non-budget</v>
          </cell>
          <cell r="N1428" t="str">
            <v>non-budget</v>
          </cell>
          <cell r="Q1428" t="str">
            <v>no</v>
          </cell>
          <cell r="X1428" t="str">
            <v xml:space="preserve"> </v>
          </cell>
          <cell r="Y1428" t="str">
            <v xml:space="preserve"> </v>
          </cell>
          <cell r="Z1428" t="str">
            <v xml:space="preserve"> </v>
          </cell>
        </row>
        <row r="1429">
          <cell r="B1429" t="str">
            <v>Z10</v>
          </cell>
          <cell r="F1429">
            <v>1</v>
          </cell>
          <cell r="G1429">
            <v>110234</v>
          </cell>
          <cell r="K1429" t="str">
            <v>PSS</v>
          </cell>
          <cell r="M1429" t="str">
            <v>non-budget</v>
          </cell>
          <cell r="N1429" t="str">
            <v>non-budget</v>
          </cell>
          <cell r="Q1429" t="str">
            <v>no</v>
          </cell>
          <cell r="X1429" t="str">
            <v xml:space="preserve"> </v>
          </cell>
          <cell r="Y1429" t="str">
            <v xml:space="preserve"> </v>
          </cell>
          <cell r="Z1429" t="str">
            <v xml:space="preserve"> </v>
          </cell>
        </row>
        <row r="1430">
          <cell r="B1430" t="str">
            <v>Z10</v>
          </cell>
          <cell r="F1430">
            <v>2</v>
          </cell>
          <cell r="G1430">
            <v>110234</v>
          </cell>
          <cell r="K1430" t="str">
            <v>PSS</v>
          </cell>
          <cell r="M1430" t="str">
            <v>non-budget</v>
          </cell>
          <cell r="N1430" t="str">
            <v>non-budget</v>
          </cell>
          <cell r="Q1430" t="str">
            <v>no</v>
          </cell>
          <cell r="X1430" t="str">
            <v xml:space="preserve"> </v>
          </cell>
          <cell r="Y1430" t="str">
            <v xml:space="preserve"> </v>
          </cell>
          <cell r="Z1430" t="str">
            <v xml:space="preserve"> </v>
          </cell>
        </row>
        <row r="1431">
          <cell r="B1431" t="str">
            <v>W15</v>
          </cell>
          <cell r="F1431">
            <v>8</v>
          </cell>
          <cell r="G1431">
            <v>110306</v>
          </cell>
          <cell r="K1431">
            <v>0</v>
          </cell>
          <cell r="M1431" t="str">
            <v>non-budget</v>
          </cell>
          <cell r="N1431" t="str">
            <v>non-budget</v>
          </cell>
          <cell r="Q1431" t="str">
            <v>yes</v>
          </cell>
          <cell r="X1431" t="str">
            <v xml:space="preserve"> </v>
          </cell>
          <cell r="Y1431" t="str">
            <v xml:space="preserve"> </v>
          </cell>
          <cell r="Z1431" t="str">
            <v xml:space="preserve"> </v>
          </cell>
        </row>
        <row r="1432">
          <cell r="B1432" t="str">
            <v>W15</v>
          </cell>
          <cell r="F1432">
            <v>8</v>
          </cell>
          <cell r="G1432">
            <v>110901</v>
          </cell>
          <cell r="K1432">
            <v>0</v>
          </cell>
          <cell r="M1432" t="str">
            <v>non-budget</v>
          </cell>
          <cell r="N1432" t="str">
            <v>non-budget</v>
          </cell>
          <cell r="Q1432" t="str">
            <v>yes</v>
          </cell>
          <cell r="X1432" t="str">
            <v xml:space="preserve"> </v>
          </cell>
          <cell r="Y1432" t="str">
            <v xml:space="preserve"> </v>
          </cell>
          <cell r="Z1432" t="str">
            <v xml:space="preserve"> </v>
          </cell>
        </row>
        <row r="1433">
          <cell r="B1433" t="str">
            <v>W15</v>
          </cell>
          <cell r="F1433">
            <v>9</v>
          </cell>
          <cell r="G1433">
            <v>110101</v>
          </cell>
          <cell r="K1433">
            <v>0</v>
          </cell>
          <cell r="M1433" t="str">
            <v>non-budget</v>
          </cell>
          <cell r="N1433" t="str">
            <v>non-budget</v>
          </cell>
          <cell r="Q1433" t="str">
            <v>yes</v>
          </cell>
          <cell r="X1433" t="str">
            <v xml:space="preserve"> </v>
          </cell>
          <cell r="Y1433" t="str">
            <v xml:space="preserve"> </v>
          </cell>
          <cell r="Z1433" t="str">
            <v xml:space="preserve"> </v>
          </cell>
        </row>
        <row r="1434">
          <cell r="B1434" t="str">
            <v>W15</v>
          </cell>
          <cell r="F1434">
            <v>9</v>
          </cell>
          <cell r="G1434">
            <v>110101</v>
          </cell>
          <cell r="K1434">
            <v>0</v>
          </cell>
          <cell r="M1434" t="str">
            <v>non-budget</v>
          </cell>
          <cell r="N1434" t="str">
            <v>non-budget</v>
          </cell>
          <cell r="Q1434" t="str">
            <v>yes</v>
          </cell>
          <cell r="X1434" t="str">
            <v xml:space="preserve"> </v>
          </cell>
          <cell r="Y1434" t="str">
            <v xml:space="preserve"> </v>
          </cell>
          <cell r="Z1434" t="str">
            <v xml:space="preserve"> </v>
          </cell>
        </row>
        <row r="1435">
          <cell r="B1435" t="str">
            <v>F40</v>
          </cell>
          <cell r="F1435">
            <v>12</v>
          </cell>
          <cell r="G1435">
            <v>180702</v>
          </cell>
          <cell r="K1435">
            <v>0</v>
          </cell>
          <cell r="M1435" t="str">
            <v>? Non-Rab</v>
          </cell>
          <cell r="N1435" t="str">
            <v>? Non-Rab</v>
          </cell>
          <cell r="Q1435" t="str">
            <v>no</v>
          </cell>
          <cell r="X1435" t="str">
            <v xml:space="preserve"> </v>
          </cell>
          <cell r="Y1435" t="str">
            <v xml:space="preserve"> </v>
          </cell>
          <cell r="Z1435" t="str">
            <v xml:space="preserve"> </v>
          </cell>
        </row>
        <row r="1436">
          <cell r="B1436" t="str">
            <v>F45</v>
          </cell>
          <cell r="F1436">
            <v>12</v>
          </cell>
          <cell r="G1436">
            <v>180702</v>
          </cell>
          <cell r="K1436">
            <v>0</v>
          </cell>
          <cell r="M1436" t="str">
            <v>? Non-Rab</v>
          </cell>
          <cell r="N1436" t="str">
            <v>? Non-Rab</v>
          </cell>
          <cell r="Q1436" t="str">
            <v>no</v>
          </cell>
          <cell r="X1436" t="str">
            <v xml:space="preserve"> </v>
          </cell>
          <cell r="Y1436" t="str">
            <v xml:space="preserve"> </v>
          </cell>
          <cell r="Z1436"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onciliation"/>
      <sheetName val="Quick Gap Analysis"/>
      <sheetName val="IT Pay Costing"/>
      <sheetName val="Non Pay"/>
      <sheetName val="Unique"/>
      <sheetName val="Data"/>
      <sheetName val="Exclusions"/>
      <sheetName val="Budgeting Codes"/>
      <sheetName val="Defaults"/>
      <sheetName val="Baseline WF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UICK HELP"/>
      <sheetName val="GUIDANCE"/>
      <sheetName val="ALL DATA PCTs"/>
      <sheetName val="ALL DATA StHAs"/>
      <sheetName val="ALL DATA SHA RESERVE"/>
      <sheetName val="ALL DATA ON OFF VOTE"/>
      <sheetName val="ALL DATA Both"/>
      <sheetName val="Validation Errors A"/>
      <sheetName val="Validation Errors B"/>
      <sheetName val="RRL"/>
      <sheetName val="Rev Cash"/>
      <sheetName val="CRL"/>
      <sheetName val="Cap Cash"/>
      <sheetName val="Cap to Rev"/>
      <sheetName val="ON OFF VOTE"/>
      <sheetName val="RRL &amp; Rev Cash"/>
      <sheetName val="CRL &amp; Cap Cash"/>
      <sheetName val="RRL &amp; Rev Cash FINAL"/>
      <sheetName val="CRL &amp; Cap Cash FINAL"/>
      <sheetName val="ON OFF VOTE FINAL"/>
      <sheetName val="Cap To Rev FINAL"/>
      <sheetName val="SHA Reserve FINAL"/>
      <sheetName val="No Match Errors Rev"/>
      <sheetName val="No Match Errors Cap"/>
      <sheetName val="No Match Errors Cap To Rev"/>
      <sheetName val="No Match Errors ON OFF"/>
      <sheetName val="VISTA REVENUE NON RECURRENT"/>
      <sheetName val="VISTA REVENUE RECURRENT"/>
      <sheetName val="VISTA CAPITAL"/>
      <sheetName val="VISTA CAP TO REV"/>
      <sheetName val="VISTA SHA RESERVE"/>
      <sheetName val="VISTA ON OFF VOTE"/>
      <sheetName val="TBSheet"/>
      <sheetName val="Mapping"/>
      <sheetName val="Data"/>
      <sheetName val="Input"/>
      <sheetName val="Period"/>
      <sheetName val="Report"/>
      <sheetName val="Balance Errors"/>
      <sheetName val="Budgeting Codes"/>
      <sheetName val="PERSONS"/>
      <sheetName val="M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 summary"/>
      <sheetName val="Accenture P&amp;L"/>
      <sheetName val="DBD Summary"/>
      <sheetName val="Services summary"/>
      <sheetName val="HW_SW PRICING"/>
      <sheetName val="Day rate Summary Sheet"/>
      <sheetName val="Competitive assessment"/>
      <sheetName val="Sheet2"/>
      <sheetName val="Sheet3"/>
      <sheetName val="WK10 Cap Bal Det"/>
      <sheetName val="WK11 GAAP IS Detail"/>
      <sheetName val="WK2 Bill-Exp Inputs"/>
      <sheetName val="WK16 Seat Capital Costs"/>
      <sheetName val="WK1 Key Assumpt"/>
      <sheetName val="3 TCB Summ"/>
      <sheetName val="5 ACN Mgt View"/>
      <sheetName val="6 ACN Mgt Fcst"/>
      <sheetName val="WK12 GAAP BS Detail"/>
      <sheetName val="WK3 Rev Rec Inputs"/>
      <sheetName val="WK5 Tax Cash Pay Inputs"/>
      <sheetName val="WK7 TCB Inputs"/>
      <sheetName val="WK9 Affil Share Inputs"/>
      <sheetName val="WK13 EVA Detail"/>
      <sheetName val="2 Fin Analysis"/>
      <sheetName val="WK14 Yr 1-3 Metrics Source Info"/>
      <sheetName val="WK15 DSO Calc"/>
      <sheetName val="WK4 Cap Ex Inputs"/>
      <sheetName val="WK6 Risk Adj Inputs"/>
      <sheetName val="WK8 Term Provisions"/>
      <sheetName val="ALL DATA StHAs"/>
      <sheetName val="RefDEx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Report"/>
      <sheetName val="Bubble Data"/>
      <sheetName val="Bubble Chart"/>
      <sheetName val="Cover Sheet"/>
      <sheetName val="Business with DH &amp; Group Bodies"/>
      <sheetName val="PCAcces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new pcts"/>
      <sheetName val="old to new"/>
      <sheetName val="match"/>
      <sheetName val="PCAccess"/>
      <sheetName val="Fron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bble Chart"/>
      <sheetName val="Bubble Data"/>
      <sheetName val="Revenue Bubble DA"/>
      <sheetName val="Capital DA"/>
      <sheetName val="Accenture P&amp;L"/>
      <sheetName val="List"/>
      <sheetName val="Defaults"/>
      <sheetName val="#REF"/>
      <sheetName val="Input Table (TB)"/>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Parliamentary Controls Summary"/>
      <sheetName val="HMT Budget Controls Summary"/>
      <sheetName val="COInS Econ Cat Summary"/>
      <sheetName val="Cascade Schedule"/>
      <sheetName val="DHF Cascade Coding"/>
      <sheetName val="Estimate Controls Summary"/>
      <sheetName val="Budget Controls Summary"/>
      <sheetName val="Econ Cat Summary"/>
      <sheetName val="Controls Summary"/>
      <sheetName val="In Year RLAs"/>
      <sheetName val="Final Schedule"/>
      <sheetName val="Budgeting Codes"/>
      <sheetName val="Data"/>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Cascade Detail"/>
      <sheetName val="Budgeting Codes"/>
      <sheetName val="Journal 1"/>
      <sheetName val="DHF Cascade Coding"/>
      <sheetName val="Event 12 with ERO changes"/>
      <sheetName val="Cover Sheet"/>
      <sheetName val="Business with DH &amp; Group Bodi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Bodies within RA Boundary"/>
      <sheetName val="qryNew"/>
      <sheetName val="Front"/>
      <sheetName val="Budgeting Codes"/>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Intro"/>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Cover Sheet"/>
      <sheetName val="Business with DH &amp; Group Bodies"/>
    </sheetNames>
    <sheetDataSet>
      <sheetData sheetId="0">
        <row r="58">
          <cell r="B58" t="str">
            <v>Sumacc_Fin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 Transitional"/>
      <sheetName val="SHA Summary"/>
      <sheetName val="SHAs"/>
      <sheetName val="PCTs"/>
      <sheetName val="TRUSTs"/>
      <sheetName val="April Bott Lines"/>
      <sheetName val="Mar06"/>
      <sheetName val="Defaults"/>
      <sheetName val="Accenture P&amp;L"/>
      <sheetName val="Cover Sheet"/>
    </sheetNames>
    <sheetDataSet>
      <sheetData sheetId="0" refreshError="1">
        <row r="18">
          <cell r="L18" t="str">
            <v>2006/2007P01</v>
          </cell>
        </row>
        <row r="21">
          <cell r="C21">
            <v>4</v>
          </cell>
          <cell r="F21">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5 (2)"/>
      <sheetName val="COINS base data"/>
      <sheetName val="COINS Information profiles "/>
      <sheetName val="COINS DAR 08-06-09"/>
      <sheetName val="Dispo Controls Explained"/>
      <sheetName val="Annual Report Tables"/>
      <sheetName val="Overall position summary"/>
      <sheetName val="Reported Pos Explained"/>
      <sheetName val="Non-cash Comparison (2)"/>
      <sheetName val="Note 2 Significant Variations"/>
      <sheetName val="PHS change"/>
      <sheetName val="Note 2 Rec"/>
      <sheetName val="Note 2"/>
      <sheetName val="Parly Funding"/>
      <sheetName val="Backing sheet 2 - Parly funding"/>
      <sheetName val="Overall Rev Rec"/>
      <sheetName val="Overall Cap Rec"/>
      <sheetName val="Cost of Capital"/>
      <sheetName val="ALB draft accounts "/>
      <sheetName val="2008-9 Resource Acc Template"/>
      <sheetName val="NAO Cost of Capital Calc"/>
      <sheetName val="Sheet1"/>
      <sheetName val="RD table"/>
      <sheetName val="NHS Trust &amp; FT Summary Q3"/>
      <sheetName val="RD 2008-09 ANNEX 2"/>
      <sheetName val="Economic Categories Summary"/>
      <sheetName val="M12 Dispo Controls Explaine (2)"/>
      <sheetName val="M12 Dispo Controls Explained"/>
      <sheetName val="DISPO MONTHLY CONTROL M11"/>
      <sheetName val="DISPO MONTHLY CONTROL"/>
      <sheetName val="RA Narrative"/>
      <sheetName val="RA Narrative working"/>
      <sheetName val="RA Summary"/>
      <sheetName val="Resource Account Tables"/>
      <sheetName val="Tab1 "/>
      <sheetName val="Tab2"/>
      <sheetName val="Tab3"/>
      <sheetName val="Tab4"/>
      <sheetName val="Tab4a"/>
      <sheetName val="Tab5"/>
      <sheetName val="New Tab6"/>
      <sheetName val="Tab7"/>
      <sheetName val="Tab8"/>
      <sheetName val="RD Growth"/>
      <sheetName val="OVERALL M10 SUMMARY &amp; VARIANCES"/>
      <sheetName val="Spring Estimate 2008-09"/>
      <sheetName val="2008-9 Difference"/>
      <sheetName val="Dispo Reported Pos Explained"/>
      <sheetName val="Analysis"/>
      <sheetName val="NDPB"/>
      <sheetName val="GFC"/>
      <sheetName val="GFC Adjustments "/>
      <sheetName val="NHS"/>
      <sheetName val="PDC"/>
      <sheetName val="PDC Issues &amp; Repayments"/>
      <sheetName val="GFC FSG - NIC TDR EEA WF"/>
      <sheetName val="RDEL Graph"/>
      <sheetName val="RDEL by Sector"/>
      <sheetName val="RDEL Sector Graph"/>
      <sheetName val="CDEL by Sector"/>
      <sheetName val="CDEL Sector Graph"/>
      <sheetName val="Goods and services profile"/>
      <sheetName val=" M12 RfR1 ALBs ALB05 Consol"/>
      <sheetName val="M12 RfR2 PSS CSCI &amp; GSCC Consol"/>
      <sheetName val="M12 RfR2 Other Bodies ALB05 Con"/>
      <sheetName val="M12 CA RfR1 ALBs ALB08 Conso"/>
      <sheetName val="M12 CA RfR2 PSS CSCI &amp; GSCC Con"/>
      <sheetName val="M12 CAP RfR2 Other Bod ALB08 Co"/>
      <sheetName val="EYF tables"/>
      <sheetName val="EYF form"/>
      <sheetName val="PW Expl"/>
      <sheetName val="Growth Calcs"/>
      <sheetName val="Front"/>
      <sheetName val="Disclosure Amend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sheetName val="SHAs"/>
      <sheetName val="PCTs"/>
      <sheetName val="TRUSTs"/>
      <sheetName val="DATA"/>
      <sheetName val="PlanBottLinesQuery"/>
      <sheetName val="PlanPivot"/>
      <sheetName val="Cover Sheet"/>
      <sheetName val="Business with DH &amp; Group Bodies"/>
    </sheetNames>
    <sheetDataSet>
      <sheetData sheetId="0" refreshError="1"/>
      <sheetData sheetId="1"/>
      <sheetData sheetId="2"/>
      <sheetData sheetId="3"/>
      <sheetData sheetId="4" refreshError="1"/>
      <sheetData sheetId="5"/>
      <sheetData sheetId="6"/>
      <sheetData sheetId="7"/>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PCT01"/>
      <sheetName val="PCT02"/>
      <sheetName val="PCT03"/>
      <sheetName val="PCT04"/>
      <sheetName val="PCT04a"/>
      <sheetName val="PCT05"/>
      <sheetName val="PCT06"/>
      <sheetName val="PCT07"/>
      <sheetName val="PCT08"/>
      <sheetName val="PCT09"/>
      <sheetName val="PCT10"/>
      <sheetName val="PCT11"/>
      <sheetName val="PCT12"/>
      <sheetName val="PCT13"/>
      <sheetName val="PCT14"/>
      <sheetName val="PCT15"/>
      <sheetName val="PCT16"/>
      <sheetName val="PCT17"/>
      <sheetName val="PCT18"/>
      <sheetName val="PCT19"/>
      <sheetName val="PCT20"/>
      <sheetName val="PCT21"/>
      <sheetName val="PCT24"/>
      <sheetName val="PCT25"/>
      <sheetName val="NHS BT"/>
      <sheetName val="CHRE"/>
      <sheetName val="CQC"/>
      <sheetName val="HFEA"/>
      <sheetName val="HPA"/>
      <sheetName val="HTA"/>
      <sheetName val="NHSi"/>
      <sheetName val="MHRA"/>
      <sheetName val="NIBSC"/>
      <sheetName val="NICE"/>
      <sheetName val="NPSA"/>
      <sheetName val="NTA"/>
      <sheetName val="NHS PROF"/>
    </sheetNames>
    <sheetDataSet>
      <sheetData sheetId="0">
        <row r="59">
          <cell r="B59" t="str">
            <v>Sumacc_Draft_R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Neighbours"/>
      <sheetName val="152PCTto100HA"/>
      <sheetName val="2006PCTs"/>
      <sheetName val="2005PCTs"/>
      <sheetName val="2004PCTsNew"/>
      <sheetName val="2004PCTsOld"/>
      <sheetName val="2002PCTs"/>
      <sheetName val="SHAs"/>
      <sheetName val="HAs"/>
      <sheetName val="ROs"/>
      <sheetName val="Trusts"/>
      <sheetName val="LA"/>
      <sheetName val="NewRegions100HAs"/>
      <sheetName val="95HACodes"/>
      <sheetName val="Prisons"/>
      <sheetName val="PCTsToTVRegions"/>
      <sheetName val="Timeline"/>
      <sheetName val="new pcts"/>
      <sheetName val="6.2 LDP Efficiency"/>
      <sheetName val="PCAccess"/>
      <sheetName val="ETR"/>
      <sheetName val="2008Orgs"/>
      <sheetName val="2010PCTs"/>
      <sheetName val="2008PCTs"/>
      <sheetName val="Benchmark"/>
      <sheetName val="LAD2008"/>
      <sheetName val="LAD2009"/>
      <sheetName val="Age"/>
      <sheetName val="Summary"/>
      <sheetName val="CurrentTrusts"/>
      <sheetName val="Budgeting Codes"/>
      <sheetName val="Accenture 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P99 Adjustments"/>
      <sheetName val="P98 Adjustments"/>
      <sheetName val="P50 Adjustments"/>
      <sheetName val="P49 Adjustments"/>
      <sheetName val="P98 AoB Resub"/>
      <sheetName val="5P1 Audited File"/>
      <sheetName val="DrCr Elimination"/>
      <sheetName val="Expenditure"/>
      <sheetName val="Income"/>
      <sheetName val="Collated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sheetName val="2008"/>
      <sheetName val="missing returns"/>
      <sheetName val="Annex A"/>
      <sheetName val="TRUSTs"/>
      <sheetName val="Collated data"/>
      <sheetName val="Cover Sheet"/>
      <sheetName val="Business with DH &amp; Group Bodies"/>
      <sheetName val="new pcts"/>
    </sheetNames>
    <sheetDataSet>
      <sheetData sheetId="0" refreshError="1">
        <row r="41">
          <cell r="C41">
            <v>114</v>
          </cell>
          <cell r="D41">
            <v>250</v>
          </cell>
          <cell r="F41">
            <v>151</v>
          </cell>
          <cell r="G41">
            <v>250</v>
          </cell>
        </row>
        <row r="42">
          <cell r="C42">
            <v>119.5</v>
          </cell>
          <cell r="D42">
            <v>265.5</v>
          </cell>
          <cell r="F42">
            <v>155</v>
          </cell>
          <cell r="G42">
            <v>265.5</v>
          </cell>
        </row>
        <row r="43">
          <cell r="C43">
            <v>0.95397489539748959</v>
          </cell>
          <cell r="D43">
            <v>0.94161958568738224</v>
          </cell>
          <cell r="E43">
            <v>1</v>
          </cell>
          <cell r="F43">
            <v>0.97419354838709682</v>
          </cell>
          <cell r="G43">
            <v>0.94161958568738224</v>
          </cell>
          <cell r="H43">
            <v>1</v>
          </cell>
        </row>
        <row r="46">
          <cell r="D46">
            <v>260</v>
          </cell>
          <cell r="F46">
            <v>153</v>
          </cell>
          <cell r="G46">
            <v>260</v>
          </cell>
        </row>
        <row r="47">
          <cell r="D47">
            <v>271</v>
          </cell>
          <cell r="F47">
            <v>157</v>
          </cell>
          <cell r="G47">
            <v>271</v>
          </cell>
        </row>
        <row r="48">
          <cell r="C48">
            <v>1</v>
          </cell>
          <cell r="D48">
            <v>0.95940959409594095</v>
          </cell>
          <cell r="E48">
            <v>1</v>
          </cell>
          <cell r="F48">
            <v>0.97452229299363058</v>
          </cell>
          <cell r="G48">
            <v>0.95940959409594095</v>
          </cell>
          <cell r="H48">
            <v>1</v>
          </cell>
        </row>
      </sheetData>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Narrative (2008-09"/>
      <sheetName val="Sheet5"/>
      <sheetName val="RA Narrative"/>
      <sheetName val="RA Narrative working"/>
      <sheetName val="RA Summary"/>
      <sheetName val="Resource Account Tables"/>
      <sheetName val="Tab1 "/>
      <sheetName val="Tab2"/>
      <sheetName val="Tab3"/>
      <sheetName val="Tab4"/>
      <sheetName val="Tab4a"/>
      <sheetName val="Tab5"/>
      <sheetName val="Tab6"/>
      <sheetName val="Tab7"/>
      <sheetName val="briefing tables"/>
      <sheetName val="Resource Account BL Positio (2)"/>
      <sheetName val="All Sectors 23 June"/>
      <sheetName val="RD Growth"/>
      <sheetName val="All sectors"/>
      <sheetName val="26 May 2010 Journals"/>
      <sheetName val="Resource Account BL Position"/>
      <sheetName val="CS Note 2 reattributed 18.05.10"/>
      <sheetName val="Sheet3"/>
      <sheetName val="REVENUE"/>
      <sheetName val="NHS "/>
      <sheetName val="DH "/>
      <sheetName val="DH BMS"/>
      <sheetName val="Sheet4"/>
      <sheetName val="RA Changes"/>
      <sheetName val="PHS change"/>
      <sheetName val="ALB changes"/>
      <sheetName val="DH Other"/>
      <sheetName val="GF"/>
      <sheetName val="Revenue Dispo"/>
      <sheetName val="Revenue Dispo (2)"/>
      <sheetName val="VIREMENT PROFORMA"/>
      <sheetName val="PG Note 24.3"/>
      <sheetName val="CAPITAL"/>
      <sheetName val="Sheet1"/>
      <sheetName val="CDEL"/>
      <sheetName val="Capital Reconciliation"/>
      <sheetName val="2. Overall Dispo"/>
      <sheetName val="Stage 3a"/>
      <sheetName val="NAO Cost of Capital Calc"/>
      <sheetName val="Accounts Rec Revised"/>
      <sheetName val="Journals 17 May"/>
      <sheetName val="NHS  (original)"/>
      <sheetName val="Parly funding"/>
      <sheetName val="CMIC update"/>
      <sheetName val="Sheet1 (2)"/>
      <sheetName val="DOH breakdown"/>
      <sheetName val="REC"/>
      <sheetName val="Note 4 Rec"/>
      <sheetName val="Sheet2"/>
      <sheetName val="DHF Cascade Coding"/>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5.3 &amp; 5.4"/>
      <sheetName val="Table 5.6"/>
      <sheetName val="#REF"/>
      <sheetName val="Table 5.2"/>
      <sheetName val="Table 5.5 "/>
      <sheetName val="Table 5.15"/>
      <sheetName val="Table 5.16"/>
      <sheetName val="Table 5.17"/>
      <sheetName val="Table 5.18"/>
      <sheetName val="Table 5.19"/>
      <sheetName val="Table 5.20"/>
      <sheetName val="Table 5.5"/>
      <sheetName val="Table 5.7"/>
      <sheetName val="Table 5.8"/>
      <sheetName val="Table 5.9"/>
      <sheetName val="Table 5.10"/>
      <sheetName val="Table 5.11"/>
      <sheetName val="Table 5.12"/>
      <sheetName val="Table 5.13"/>
      <sheetName val="Table 5.14"/>
      <sheetName val="2003HCHS"/>
      <sheetName val="PERSONS"/>
      <sheetName val="Annex"/>
      <sheetName val="Front"/>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Narrative (2008-09"/>
      <sheetName val="Sheet5"/>
      <sheetName val="RA Narrative"/>
      <sheetName val="RA Narrative working"/>
      <sheetName val="RA Summary"/>
      <sheetName val="Resource Account Tables"/>
      <sheetName val="Tab1 "/>
      <sheetName val="Tab2"/>
      <sheetName val="Tab3"/>
      <sheetName val="Tab4"/>
      <sheetName val="Tab4a"/>
      <sheetName val="Tab5"/>
      <sheetName val="Tab6"/>
      <sheetName val="Tab7"/>
      <sheetName val="briefing tables"/>
      <sheetName val="Resource Account BL Positio (2)"/>
      <sheetName val="All Sectors 23 June"/>
      <sheetName val="RD Growth"/>
      <sheetName val="All sectors"/>
      <sheetName val="26 May 2010 Journals"/>
      <sheetName val="Resource Account BL Position"/>
      <sheetName val="CS Note 2 reattributed 18.05.10"/>
      <sheetName val="Sheet3"/>
      <sheetName val="REVENUE"/>
      <sheetName val="NHS "/>
      <sheetName val="DH "/>
      <sheetName val="DH BMS"/>
      <sheetName val="Sheet4"/>
      <sheetName val="RA Changes"/>
      <sheetName val="PHS change"/>
      <sheetName val="ALB changes"/>
      <sheetName val="DH Other"/>
      <sheetName val="GF"/>
      <sheetName val="Revenue Dispo"/>
      <sheetName val="Revenue Dispo (2)"/>
      <sheetName val="VIREMENT PROFORMA"/>
      <sheetName val="PG Note 24.3"/>
      <sheetName val="CAPITAL"/>
      <sheetName val="Sheet1"/>
      <sheetName val="CDEL"/>
      <sheetName val="Capital Reconciliation"/>
      <sheetName val="2. Overall Dispo"/>
      <sheetName val="Stage 3a"/>
      <sheetName val="NAO Cost of Capital Calc"/>
      <sheetName val="Accounts Rec Revised"/>
      <sheetName val="Journals 17 May"/>
      <sheetName val="NHS  (original)"/>
      <sheetName val="Parly funding"/>
      <sheetName val="CMIC update"/>
      <sheetName val="Sheet1 (2)"/>
      <sheetName val="DOH breakdown"/>
      <sheetName val="REC"/>
      <sheetName val="Note 4 Rec"/>
      <sheetName val="Sheet2"/>
      <sheetName val="DHF Cascade Co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Journal"/>
      <sheetName val="Bodies within RA Boundary"/>
      <sheetName val="Report"/>
      <sheetName val="Dnurse"/>
      <sheetName val="#REF"/>
      <sheetName val="ComPsy"/>
      <sheetName val="qryNew"/>
      <sheetName val="DHF Cascade Coding"/>
      <sheetName val="Budgeting Codes"/>
      <sheetName val="Annex"/>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ar Cash"/>
      <sheetName val="Programme"/>
      <sheetName val="Non Cash"/>
      <sheetName val="CODE"/>
      <sheetName val="Capital"/>
      <sheetName val="Exclusions"/>
      <sheetName val="Pivot Tables"/>
      <sheetName val="Profile"/>
      <sheetName val="4. Cascade Coding"/>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ar Cash 2009-10"/>
      <sheetName val="Risks &amp; Pressures"/>
      <sheetName val="Notes, Actions etc"/>
      <sheetName val="Non Cash 2009-10"/>
      <sheetName val="Capital 2009-10"/>
      <sheetName val="Headcount 2009-10"/>
      <sheetName val="AC"/>
      <sheetName val="CHRE"/>
      <sheetName val="CQC"/>
      <sheetName val="CQC (incl income)"/>
      <sheetName val="GSCC"/>
      <sheetName val="HFEA"/>
      <sheetName val="HPA"/>
      <sheetName val="HTA"/>
      <sheetName val="IC"/>
      <sheetName val="MHRA"/>
      <sheetName val="NIBSC"/>
      <sheetName val="NHS BSA"/>
      <sheetName val="NHS BT"/>
      <sheetName val="NHS PASA"/>
      <sheetName val="NHS PROF"/>
      <sheetName val="NHSi"/>
      <sheetName val="NHSLA"/>
      <sheetName val="NICE"/>
      <sheetName val="NPSA"/>
      <sheetName val="NTA"/>
      <sheetName val="PMETB"/>
      <sheetName val="MONITOR"/>
      <sheetName val="Summary "/>
      <sheetName val="Pressures 1"/>
      <sheetName val="Revised Pressures"/>
      <sheetName val="Overview"/>
      <sheetName val="Reconciliation"/>
      <sheetName val="Cluster C trail"/>
      <sheetName val="Rec base comp"/>
      <sheetName val="Status of issue"/>
      <sheetName val="4. Cascade Coding"/>
      <sheetName val="Exclu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70 target"/>
      <sheetName val="DG reconciliation"/>
      <sheetName val="Near cash by DG"/>
      <sheetName val="Check spend"/>
      <sheetName val="near cash profile by DG"/>
      <sheetName val="Prog Rev By DG"/>
      <sheetName val="Prog Rev Non Cash"/>
      <sheetName val="Prog Rev Near Cash Expanded"/>
      <sheetName val="near cash profiles expand"/>
      <sheetName val="Exclusions"/>
      <sheetName val="CODE"/>
      <sheetName val="Key"/>
      <sheetName val="Report"/>
      <sheetName val="two"/>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sheetName val="SHAs"/>
      <sheetName val="PCTs"/>
      <sheetName val="TRUSTs"/>
      <sheetName val="PlanBottLinesQuery"/>
      <sheetName val="PlanPivot"/>
      <sheetName val="Report"/>
      <sheetName val="List"/>
    </sheetNames>
    <sheetDataSet>
      <sheetData sheetId="0"/>
      <sheetData sheetId="1"/>
      <sheetData sheetId="2"/>
      <sheetData sheetId="3"/>
      <sheetData sheetId="4" refreshError="1">
        <row r="5">
          <cell r="U5">
            <v>0</v>
          </cell>
        </row>
        <row r="11">
          <cell r="U11">
            <v>3</v>
          </cell>
        </row>
        <row r="36">
          <cell r="U36">
            <v>3</v>
          </cell>
        </row>
        <row r="43">
          <cell r="U43">
            <v>4</v>
          </cell>
        </row>
        <row r="44">
          <cell r="U44">
            <v>1</v>
          </cell>
        </row>
        <row r="49">
          <cell r="U49">
            <v>4</v>
          </cell>
        </row>
        <row r="103">
          <cell r="U103">
            <v>4</v>
          </cell>
        </row>
        <row r="132">
          <cell r="U132">
            <v>1</v>
          </cell>
        </row>
        <row r="155">
          <cell r="U155">
            <v>2</v>
          </cell>
        </row>
        <row r="164">
          <cell r="U164">
            <v>1</v>
          </cell>
        </row>
        <row r="170">
          <cell r="U170">
            <v>2</v>
          </cell>
        </row>
        <row r="179">
          <cell r="U179">
            <v>3</v>
          </cell>
        </row>
      </sheetData>
      <sheetData sheetId="5"/>
      <sheetData sheetId="6"/>
      <sheetData sheetId="7" refreshError="1"/>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bill Status"/>
      <sheetName val="DDRB pay metrics"/>
      <sheetName val="NHSPRB pay metrics"/>
      <sheetName val="pay metric assumptions"/>
      <sheetName val="Interactive inputs &amp; results"/>
      <sheetName val="Annex results (pay metrics)"/>
      <sheetName val="Drift outputs"/>
      <sheetName val="Calculations"/>
      <sheetName val="On-costs"/>
      <sheetName val="WF scenarios"/>
      <sheetName val="Baseline &amp; default assumptions"/>
      <sheetName val="M&amp;D settlement"/>
      <sheetName val="drift calc"/>
      <sheetName val="CSR pay table"/>
      <sheetName val="pay metrics for HMT"/>
      <sheetName val="Developer notes"/>
      <sheetName val="Baseline WF scenarios"/>
      <sheetName val="2. Overall Dispo"/>
      <sheetName val="Cover Sheet"/>
      <sheetName val="Business with DH &amp; Group Bodies"/>
      <sheetName val="#REF"/>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 Table 1"/>
      <sheetName val="Notes"/>
      <sheetName val="Table 2"/>
      <sheetName val="Table 3"/>
      <sheetName val="Table 4"/>
      <sheetName val="#REF"/>
      <sheetName val="Baseline WF scenarios"/>
      <sheetName val="DHF Cascade Coding"/>
      <sheetName val="TRUSTs"/>
    </sheetNames>
    <sheetDataSet>
      <sheetData sheetId="0" refreshError="1"/>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tro"/>
      <sheetName val="Scenario Data"/>
    </sheetNames>
    <sheetDataSet>
      <sheetData sheetId="0" refreshError="1"/>
      <sheetData sheetId="1" refreshError="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rrors"/>
      <sheetName val="Disclosure Amendments"/>
      <sheetName val="Operating Cost Statement"/>
      <sheetName val="Notes on Functionality"/>
      <sheetName val="Guidance"/>
      <sheetName val="Cash Flow Statement"/>
      <sheetName val="Notes to the Account"/>
      <sheetName val="Business with DH &amp; Group Bodies"/>
      <sheetName val="Validation Summary"/>
      <sheetName val="Bodies within RA Boundary"/>
      <sheetName val="Cover Sheet"/>
      <sheetName val="10.06"/>
      <sheetName val="Intro"/>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sheetName val="Net WP"/>
      <sheetName val="Intro"/>
      <sheetName val="Exclusions"/>
      <sheetName val="Data Sheet"/>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Messages"/>
      <sheetName val="Other Messages"/>
      <sheetName val="SHA_lookup_table"/>
      <sheetName val="Update"/>
      <sheetName val="TLAssign"/>
      <sheetName val="CommentClose"/>
      <sheetName val="DataIn"/>
      <sheetName val="TrajIn"/>
      <sheetName val="Org_Lookup_Table"/>
      <sheetName val="KeyPrioritiesTimeseries"/>
      <sheetName val="AllIndicatorsTimeseries"/>
      <sheetName val="KeyPrioritiesOrgComparison"/>
      <sheetName val="AllIndicatorsOrgComparison"/>
      <sheetName val="Provider Breakdown"/>
      <sheetName val="AmbulancePerformance"/>
      <sheetName val="AmbFeeder"/>
      <sheetName val="Months"/>
      <sheetName val="Mar06"/>
      <sheetName val="Apr06"/>
      <sheetName val="May06"/>
      <sheetName val="Jun06"/>
      <sheetName val="Jul06"/>
      <sheetName val="Aug06"/>
      <sheetName val="Sep06"/>
      <sheetName val="Oct06"/>
      <sheetName val="Nov06"/>
      <sheetName val="Dec06"/>
      <sheetName val="Jan07"/>
      <sheetName val="Feb07"/>
      <sheetName val="Mar07"/>
      <sheetName val="#REF"/>
      <sheetName val="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7">
          <cell r="A7" t="str">
            <v>EN</v>
          </cell>
          <cell r="C7">
            <v>0.75443947914473886</v>
          </cell>
          <cell r="D7">
            <v>0.86405707085943462</v>
          </cell>
          <cell r="E7">
            <v>0.97474180164262747</v>
          </cell>
          <cell r="F7">
            <v>0.99936250971243312</v>
          </cell>
          <cell r="G7">
            <v>0.99936444295136118</v>
          </cell>
          <cell r="H7">
            <v>126</v>
          </cell>
          <cell r="J7">
            <v>905</v>
          </cell>
          <cell r="K7">
            <v>13934.016492205306</v>
          </cell>
          <cell r="L7">
            <v>188722.45671740017</v>
          </cell>
          <cell r="M7">
            <v>784548</v>
          </cell>
          <cell r="N7">
            <v>199</v>
          </cell>
          <cell r="Q7">
            <v>0.99586898873980023</v>
          </cell>
          <cell r="R7">
            <v>0.992781106872342</v>
          </cell>
          <cell r="S7">
            <v>69208</v>
          </cell>
          <cell r="T7">
            <v>8.4127713473708274E-2</v>
          </cell>
          <cell r="V7">
            <v>179628</v>
          </cell>
          <cell r="W7">
            <v>0.55742450711255298</v>
          </cell>
          <cell r="X7">
            <v>0.99915418076365392</v>
          </cell>
          <cell r="Y7">
            <v>0.99201232384321336</v>
          </cell>
          <cell r="Z7">
            <v>0.92916603602240044</v>
          </cell>
          <cell r="AA7">
            <v>0</v>
          </cell>
          <cell r="AB7">
            <v>0.95780650160250769</v>
          </cell>
          <cell r="AC7">
            <v>0.5916849015317287</v>
          </cell>
          <cell r="AD7">
            <v>8051</v>
          </cell>
          <cell r="AE7">
            <v>83804</v>
          </cell>
          <cell r="AF7">
            <v>0.78432280921435216</v>
          </cell>
          <cell r="AG7">
            <v>2.2571522551086146E-2</v>
          </cell>
          <cell r="AH7">
            <v>613</v>
          </cell>
          <cell r="AI7">
            <v>1145.6400000000001</v>
          </cell>
          <cell r="AJ7">
            <v>45186</v>
          </cell>
          <cell r="AK7">
            <v>817.70999801158939</v>
          </cell>
          <cell r="AL7">
            <v>0.15765148442853347</v>
          </cell>
          <cell r="AM7">
            <v>0.28548181855563665</v>
          </cell>
          <cell r="AN7">
            <v>0.51450790746307673</v>
          </cell>
          <cell r="AO7">
            <v>-512090.08753999998</v>
          </cell>
          <cell r="AQ7">
            <v>9657322.9000000004</v>
          </cell>
          <cell r="AR7">
            <v>-2.6570233475411431E-3</v>
          </cell>
          <cell r="AS7">
            <v>4911889</v>
          </cell>
          <cell r="AT7">
            <v>1.201987829106832E-2</v>
          </cell>
          <cell r="AU7">
            <v>8054778</v>
          </cell>
          <cell r="AV7">
            <v>4.0990738391453174E-3</v>
          </cell>
          <cell r="AW7">
            <v>5684431</v>
          </cell>
          <cell r="AX7">
            <v>2.0549178257356582E-2</v>
          </cell>
          <cell r="AY7">
            <v>0.70326933337743047</v>
          </cell>
          <cell r="AZ7">
            <v>4677745.6399999997</v>
          </cell>
          <cell r="BA7">
            <v>4.3446019756844922E-2</v>
          </cell>
          <cell r="BB7">
            <v>93780.460763953888</v>
          </cell>
          <cell r="BC7">
            <v>5415.9999950319998</v>
          </cell>
          <cell r="BD7">
            <v>176095.10249400701</v>
          </cell>
          <cell r="BE7">
            <v>738.99999207999997</v>
          </cell>
          <cell r="BF7">
            <v>311644.96411148389</v>
          </cell>
          <cell r="BG7">
            <v>1443.9999998129997</v>
          </cell>
          <cell r="BH7">
            <v>101314</v>
          </cell>
          <cell r="BI7">
            <v>62629</v>
          </cell>
          <cell r="BJ7">
            <v>9818</v>
          </cell>
        </row>
        <row r="8">
          <cell r="A8" t="str">
            <v>Q30</v>
          </cell>
          <cell r="C8">
            <v>0.79778526721232546</v>
          </cell>
          <cell r="D8">
            <v>0.96495720242885363</v>
          </cell>
          <cell r="E8">
            <v>0.98907373392810283</v>
          </cell>
          <cell r="F8">
            <v>1</v>
          </cell>
          <cell r="G8">
            <v>1</v>
          </cell>
          <cell r="H8">
            <v>0</v>
          </cell>
          <cell r="J8">
            <v>0</v>
          </cell>
          <cell r="K8">
            <v>1107.0415000009998</v>
          </cell>
          <cell r="L8">
            <v>3571.2990000039999</v>
          </cell>
          <cell r="M8">
            <v>37052</v>
          </cell>
          <cell r="N8">
            <v>0</v>
          </cell>
          <cell r="Q8">
            <v>1</v>
          </cell>
          <cell r="R8">
            <v>0.99308862280985621</v>
          </cell>
          <cell r="S8">
            <v>6789</v>
          </cell>
          <cell r="T8">
            <v>0.15134761575673808</v>
          </cell>
          <cell r="U8" t="str">
            <v/>
          </cell>
          <cell r="V8">
            <v>11239</v>
          </cell>
          <cell r="W8">
            <v>0.53273731264790958</v>
          </cell>
          <cell r="X8">
            <v>0.99968253968253973</v>
          </cell>
          <cell r="Y8">
            <v>0.98987854251012142</v>
          </cell>
          <cell r="Z8">
            <v>0.93028846153846156</v>
          </cell>
          <cell r="AA8">
            <v>0</v>
          </cell>
          <cell r="AB8">
            <v>0.96664716208308954</v>
          </cell>
          <cell r="AC8">
            <v>0.61184210526315785</v>
          </cell>
          <cell r="AD8">
            <v>904</v>
          </cell>
          <cell r="AE8">
            <v>8651</v>
          </cell>
          <cell r="AF8">
            <v>0.88086106643572926</v>
          </cell>
          <cell r="AG8">
            <v>6.6886481394253412E-3</v>
          </cell>
          <cell r="AH8" t="str">
            <v/>
          </cell>
          <cell r="AI8">
            <v>84</v>
          </cell>
          <cell r="AJ8">
            <v>2967</v>
          </cell>
          <cell r="AK8">
            <v>1145.1072908586077</v>
          </cell>
          <cell r="AL8">
            <v>0.23519882179675994</v>
          </cell>
          <cell r="AM8">
            <v>0.2804816419422681</v>
          </cell>
          <cell r="AN8">
            <v>0.39130434782608697</v>
          </cell>
          <cell r="AO8">
            <v>19703</v>
          </cell>
          <cell r="AQ8">
            <v>501759</v>
          </cell>
          <cell r="AR8" t="str">
            <v/>
          </cell>
          <cell r="AS8">
            <v>288413</v>
          </cell>
          <cell r="AT8" t="str">
            <v/>
          </cell>
          <cell r="AU8">
            <v>438484</v>
          </cell>
          <cell r="AV8" t="str">
            <v/>
          </cell>
          <cell r="AW8">
            <v>356736</v>
          </cell>
          <cell r="AX8" t="str">
            <v/>
          </cell>
          <cell r="AY8" t="str">
            <v/>
          </cell>
          <cell r="AZ8">
            <v>308851</v>
          </cell>
          <cell r="BA8" t="str">
            <v/>
          </cell>
          <cell r="BB8">
            <v>6257.0319014509996</v>
          </cell>
          <cell r="BC8">
            <v>2122</v>
          </cell>
          <cell r="BD8">
            <v>10922.161201774001</v>
          </cell>
          <cell r="BE8">
            <v>0</v>
          </cell>
          <cell r="BF8">
            <v>20689.186104044999</v>
          </cell>
          <cell r="BG8">
            <v>1</v>
          </cell>
          <cell r="BH8">
            <v>4074</v>
          </cell>
          <cell r="BI8">
            <v>3371</v>
          </cell>
          <cell r="BJ8">
            <v>300</v>
          </cell>
        </row>
        <row r="9">
          <cell r="A9" t="str">
            <v>Q31</v>
          </cell>
          <cell r="C9">
            <v>0.73143531382027172</v>
          </cell>
          <cell r="D9">
            <v>0.84200859224207703</v>
          </cell>
          <cell r="E9">
            <v>0.97363312897783272</v>
          </cell>
          <cell r="F9">
            <v>1</v>
          </cell>
          <cell r="G9">
            <v>0.99877512370987387</v>
          </cell>
          <cell r="H9">
            <v>58</v>
          </cell>
          <cell r="J9">
            <v>1</v>
          </cell>
          <cell r="K9">
            <v>1343.5533005069999</v>
          </cell>
          <cell r="L9">
            <v>22529.380367035999</v>
          </cell>
          <cell r="M9">
            <v>115422</v>
          </cell>
          <cell r="N9">
            <v>28</v>
          </cell>
          <cell r="Q9">
            <v>0.99609075043630013</v>
          </cell>
          <cell r="R9">
            <v>0.99418961432399888</v>
          </cell>
          <cell r="S9">
            <v>10644</v>
          </cell>
          <cell r="T9">
            <v>8.3404508733025656E-2</v>
          </cell>
          <cell r="U9" t="str">
            <v/>
          </cell>
          <cell r="V9">
            <v>37204</v>
          </cell>
          <cell r="W9">
            <v>0.62307630327934893</v>
          </cell>
          <cell r="X9">
            <v>0.99932157394843957</v>
          </cell>
          <cell r="Y9">
            <v>0.99428320140721194</v>
          </cell>
          <cell r="Z9">
            <v>0.89383561643835618</v>
          </cell>
          <cell r="AA9">
            <v>0</v>
          </cell>
          <cell r="AB9">
            <v>0.98818316100443127</v>
          </cell>
          <cell r="AC9">
            <v>0.67832167832167833</v>
          </cell>
          <cell r="AD9">
            <v>1039</v>
          </cell>
          <cell r="AE9">
            <v>9232</v>
          </cell>
          <cell r="AF9">
            <v>0.80857658652303976</v>
          </cell>
          <cell r="AG9">
            <v>1.5860378907561978E-2</v>
          </cell>
          <cell r="AH9" t="str">
            <v/>
          </cell>
          <cell r="AI9">
            <v>208.05</v>
          </cell>
          <cell r="AJ9">
            <v>6726</v>
          </cell>
          <cell r="AK9">
            <v>986.86571383874116</v>
          </cell>
          <cell r="AL9">
            <v>0.2079100145137881</v>
          </cell>
          <cell r="AM9">
            <v>0.28830149720180248</v>
          </cell>
          <cell r="AN9">
            <v>0.41914387633769323</v>
          </cell>
          <cell r="AO9">
            <v>57654.048999999999</v>
          </cell>
          <cell r="AQ9">
            <v>1510615</v>
          </cell>
          <cell r="AR9" t="str">
            <v/>
          </cell>
          <cell r="AS9">
            <v>851611</v>
          </cell>
          <cell r="AT9" t="str">
            <v/>
          </cell>
          <cell r="AU9">
            <v>1211442</v>
          </cell>
          <cell r="AV9" t="str">
            <v/>
          </cell>
          <cell r="AW9">
            <v>757965</v>
          </cell>
          <cell r="AX9" t="str">
            <v/>
          </cell>
          <cell r="AY9" t="str">
            <v/>
          </cell>
          <cell r="AZ9">
            <v>763374</v>
          </cell>
          <cell r="BA9" t="str">
            <v/>
          </cell>
          <cell r="BB9">
            <v>12431.801208495001</v>
          </cell>
          <cell r="BC9">
            <v>673.63999863999993</v>
          </cell>
          <cell r="BD9">
            <v>26198.430549224002</v>
          </cell>
          <cell r="BE9">
            <v>17.660000069999999</v>
          </cell>
          <cell r="BF9">
            <v>41184.650599651999</v>
          </cell>
          <cell r="BG9">
            <v>334</v>
          </cell>
          <cell r="BH9">
            <v>19472</v>
          </cell>
          <cell r="BI9">
            <v>12076</v>
          </cell>
          <cell r="BJ9">
            <v>2599</v>
          </cell>
        </row>
        <row r="10">
          <cell r="A10" t="str">
            <v>Q32</v>
          </cell>
          <cell r="C10">
            <v>0.72065350015510288</v>
          </cell>
          <cell r="D10">
            <v>0.87754634373544471</v>
          </cell>
          <cell r="E10">
            <v>0.97654363776280462</v>
          </cell>
          <cell r="F10">
            <v>0.99765927563588142</v>
          </cell>
          <cell r="G10">
            <v>1</v>
          </cell>
          <cell r="H10">
            <v>1</v>
          </cell>
          <cell r="J10">
            <v>19</v>
          </cell>
          <cell r="K10">
            <v>1332.677200012</v>
          </cell>
          <cell r="L10">
            <v>17404.697763660002</v>
          </cell>
          <cell r="M10">
            <v>81465</v>
          </cell>
          <cell r="N10">
            <v>4</v>
          </cell>
          <cell r="Q10">
            <v>0.97667589763177998</v>
          </cell>
          <cell r="R10">
            <v>0.99025119289200902</v>
          </cell>
          <cell r="S10">
            <v>6998</v>
          </cell>
          <cell r="T10">
            <v>8.499423088601446E-2</v>
          </cell>
          <cell r="U10" t="str">
            <v/>
          </cell>
          <cell r="V10">
            <v>25646</v>
          </cell>
          <cell r="W10">
            <v>0.61842274540074615</v>
          </cell>
          <cell r="X10">
            <v>0.99978156400174745</v>
          </cell>
          <cell r="Y10">
            <v>0.97269624573378843</v>
          </cell>
          <cell r="Z10">
            <v>0.87133550488599354</v>
          </cell>
          <cell r="AA10">
            <v>0</v>
          </cell>
          <cell r="AB10">
            <v>0.98680241327300156</v>
          </cell>
          <cell r="AC10">
            <v>0.59143968871595332</v>
          </cell>
          <cell r="AD10">
            <v>855</v>
          </cell>
          <cell r="AE10">
            <v>7548</v>
          </cell>
          <cell r="AF10">
            <v>0.86223894697397518</v>
          </cell>
          <cell r="AG10">
            <v>1.3546585777808418E-2</v>
          </cell>
          <cell r="AH10" t="str">
            <v/>
          </cell>
          <cell r="AI10">
            <v>120.5</v>
          </cell>
          <cell r="AJ10">
            <v>5491</v>
          </cell>
          <cell r="AK10">
            <v>740.6684328107392</v>
          </cell>
          <cell r="AL10">
            <v>0.1823017408123791</v>
          </cell>
          <cell r="AM10">
            <v>0.27445923429841385</v>
          </cell>
          <cell r="AN10">
            <v>0.38295964125560539</v>
          </cell>
          <cell r="AO10">
            <v>36392.199999999997</v>
          </cell>
          <cell r="AQ10">
            <v>951977</v>
          </cell>
          <cell r="AR10" t="str">
            <v/>
          </cell>
          <cell r="AS10">
            <v>493477</v>
          </cell>
          <cell r="AT10" t="str">
            <v/>
          </cell>
          <cell r="AU10">
            <v>809686</v>
          </cell>
          <cell r="AV10" t="str">
            <v/>
          </cell>
          <cell r="AW10">
            <v>657696</v>
          </cell>
          <cell r="AX10" t="str">
            <v/>
          </cell>
          <cell r="AY10" t="str">
            <v/>
          </cell>
          <cell r="AZ10">
            <v>511915</v>
          </cell>
          <cell r="BA10" t="str">
            <v/>
          </cell>
          <cell r="BB10">
            <v>8052.6441026909988</v>
          </cell>
          <cell r="BC10">
            <v>221</v>
          </cell>
          <cell r="BD10">
            <v>15245.320172705</v>
          </cell>
          <cell r="BE10">
            <v>52</v>
          </cell>
          <cell r="BF10">
            <v>30415.496234892002</v>
          </cell>
          <cell r="BG10">
            <v>537</v>
          </cell>
          <cell r="BH10">
            <v>15034</v>
          </cell>
          <cell r="BI10">
            <v>8828</v>
          </cell>
          <cell r="BJ10">
            <v>3162</v>
          </cell>
        </row>
        <row r="11">
          <cell r="A11" t="str">
            <v>Q33</v>
          </cell>
          <cell r="C11">
            <v>0.76276664511958636</v>
          </cell>
          <cell r="D11">
            <v>0.87299055098785128</v>
          </cell>
          <cell r="E11">
            <v>0.97316753318018212</v>
          </cell>
          <cell r="F11">
            <v>1</v>
          </cell>
          <cell r="G11">
            <v>1</v>
          </cell>
          <cell r="H11">
            <v>0</v>
          </cell>
          <cell r="J11">
            <v>1</v>
          </cell>
          <cell r="K11">
            <v>226.83979874900001</v>
          </cell>
          <cell r="L11">
            <v>12590.146157200999</v>
          </cell>
          <cell r="M11">
            <v>59622</v>
          </cell>
          <cell r="N11">
            <v>0</v>
          </cell>
          <cell r="Q11">
            <v>0.99954839157923991</v>
          </cell>
          <cell r="R11">
            <v>0.99112868563569156</v>
          </cell>
          <cell r="S11">
            <v>6573</v>
          </cell>
          <cell r="T11">
            <v>0.11076098678889189</v>
          </cell>
          <cell r="U11" t="str">
            <v/>
          </cell>
          <cell r="V11">
            <v>13855</v>
          </cell>
          <cell r="W11">
            <v>0.54531891085415884</v>
          </cell>
          <cell r="X11">
            <v>0.99787032654992902</v>
          </cell>
          <cell r="Y11">
            <v>0.9866071428571429</v>
          </cell>
          <cell r="Z11">
            <v>0.93843843843843844</v>
          </cell>
          <cell r="AA11">
            <v>0</v>
          </cell>
          <cell r="AB11">
            <v>0.99335232668565998</v>
          </cell>
          <cell r="AC11">
            <v>0.44976076555023925</v>
          </cell>
          <cell r="AD11">
            <v>852</v>
          </cell>
          <cell r="AE11">
            <v>6539</v>
          </cell>
          <cell r="AF11">
            <v>0.86362626884406946</v>
          </cell>
          <cell r="AG11">
            <v>2.3394131641554322E-2</v>
          </cell>
          <cell r="AH11" t="str">
            <v/>
          </cell>
          <cell r="AI11">
            <v>100.35</v>
          </cell>
          <cell r="AJ11">
            <v>3600</v>
          </cell>
          <cell r="AK11">
            <v>846.56556198325404</v>
          </cell>
          <cell r="AL11">
            <v>0.17462533742902356</v>
          </cell>
          <cell r="AM11">
            <v>0.30363547086401488</v>
          </cell>
          <cell r="AN11">
            <v>0.52857142857142858</v>
          </cell>
          <cell r="AO11">
            <v>-11226.797999999992</v>
          </cell>
          <cell r="AQ11">
            <v>793503.9</v>
          </cell>
          <cell r="AR11" t="str">
            <v/>
          </cell>
          <cell r="AS11">
            <v>399443</v>
          </cell>
          <cell r="AT11" t="str">
            <v/>
          </cell>
          <cell r="AU11">
            <v>632186</v>
          </cell>
          <cell r="AV11" t="str">
            <v/>
          </cell>
          <cell r="AW11">
            <v>531516</v>
          </cell>
          <cell r="AX11" t="str">
            <v/>
          </cell>
          <cell r="AY11" t="str">
            <v/>
          </cell>
          <cell r="AZ11">
            <v>389975.64</v>
          </cell>
          <cell r="BA11" t="str">
            <v/>
          </cell>
          <cell r="BB11">
            <v>6723.496180264</v>
          </cell>
          <cell r="BC11">
            <v>77.160000640000007</v>
          </cell>
          <cell r="BD11">
            <v>11192.386040965001</v>
          </cell>
          <cell r="BE11">
            <v>0.33999999199999997</v>
          </cell>
          <cell r="BF11">
            <v>22973.182945854001</v>
          </cell>
          <cell r="BG11">
            <v>0</v>
          </cell>
          <cell r="BH11">
            <v>12619</v>
          </cell>
          <cell r="BI11">
            <v>9022</v>
          </cell>
          <cell r="BJ11">
            <v>1612</v>
          </cell>
        </row>
        <row r="12">
          <cell r="A12" t="str">
            <v>Q34</v>
          </cell>
          <cell r="C12">
            <v>0.74887054996686953</v>
          </cell>
          <cell r="D12">
            <v>0.89886160903916401</v>
          </cell>
          <cell r="E12">
            <v>0.97768328608748822</v>
          </cell>
          <cell r="F12">
            <v>0.99578311725997104</v>
          </cell>
          <cell r="G12">
            <v>0.99928939148123852</v>
          </cell>
          <cell r="H12">
            <v>50</v>
          </cell>
          <cell r="J12">
            <v>10</v>
          </cell>
          <cell r="K12">
            <v>861.72079956700009</v>
          </cell>
          <cell r="L12">
            <v>23238.229618908998</v>
          </cell>
          <cell r="M12">
            <v>78920</v>
          </cell>
          <cell r="N12">
            <v>15</v>
          </cell>
          <cell r="Q12">
            <v>0.99942264866796804</v>
          </cell>
          <cell r="R12">
            <v>0.99843168679526073</v>
          </cell>
          <cell r="S12">
            <v>9481</v>
          </cell>
          <cell r="T12">
            <v>0.10226954026708088</v>
          </cell>
          <cell r="U12" t="str">
            <v/>
          </cell>
          <cell r="V12">
            <v>19140</v>
          </cell>
          <cell r="W12">
            <v>0.57988077496274215</v>
          </cell>
          <cell r="X12">
            <v>0.99965493443754316</v>
          </cell>
          <cell r="Y12">
            <v>0.99778147531891292</v>
          </cell>
          <cell r="Z12">
            <v>0.95803183791606372</v>
          </cell>
          <cell r="AA12">
            <v>0</v>
          </cell>
          <cell r="AB12">
            <v>0.95313115399763682</v>
          </cell>
          <cell r="AC12">
            <v>0.63424124513618674</v>
          </cell>
          <cell r="AD12">
            <v>1199</v>
          </cell>
          <cell r="AE12">
            <v>10067</v>
          </cell>
          <cell r="AF12">
            <v>0.78232822801222346</v>
          </cell>
          <cell r="AG12">
            <v>2.7679339411663513E-2</v>
          </cell>
          <cell r="AH12" t="str">
            <v/>
          </cell>
          <cell r="AI12">
            <v>129</v>
          </cell>
          <cell r="AJ12">
            <v>5469</v>
          </cell>
          <cell r="AK12">
            <v>897.10645334764888</v>
          </cell>
          <cell r="AL12">
            <v>0.16381578947368422</v>
          </cell>
          <cell r="AM12">
            <v>0.30391361565399305</v>
          </cell>
          <cell r="AN12">
            <v>0.36148007590132825</v>
          </cell>
          <cell r="AO12">
            <v>-36045.47898</v>
          </cell>
          <cell r="AQ12">
            <v>1090901</v>
          </cell>
          <cell r="AR12" t="str">
            <v/>
          </cell>
          <cell r="AS12">
            <v>543644</v>
          </cell>
          <cell r="AT12" t="str">
            <v/>
          </cell>
          <cell r="AU12">
            <v>912321</v>
          </cell>
          <cell r="AV12" t="str">
            <v/>
          </cell>
          <cell r="AW12">
            <v>605048</v>
          </cell>
          <cell r="AX12" t="str">
            <v/>
          </cell>
          <cell r="AY12" t="str">
            <v/>
          </cell>
          <cell r="AZ12">
            <v>487016</v>
          </cell>
          <cell r="BA12" t="str">
            <v/>
          </cell>
          <cell r="BB12">
            <v>11182.847901903</v>
          </cell>
          <cell r="BC12">
            <v>442</v>
          </cell>
          <cell r="BD12">
            <v>21404.993496937997</v>
          </cell>
          <cell r="BE12">
            <v>0.99999998299999993</v>
          </cell>
          <cell r="BF12">
            <v>34461.329099138005</v>
          </cell>
          <cell r="BG12">
            <v>96</v>
          </cell>
          <cell r="BH12">
            <v>5069</v>
          </cell>
          <cell r="BI12">
            <v>4825</v>
          </cell>
          <cell r="BJ12">
            <v>587</v>
          </cell>
        </row>
        <row r="13">
          <cell r="A13" t="str">
            <v>Q35</v>
          </cell>
          <cell r="C13">
            <v>0.77001639137561473</v>
          </cell>
          <cell r="D13">
            <v>0.95831180701824104</v>
          </cell>
          <cell r="E13">
            <v>0.97416536221098826</v>
          </cell>
          <cell r="F13">
            <v>1</v>
          </cell>
          <cell r="G13">
            <v>0.9985364625907609</v>
          </cell>
          <cell r="H13">
            <v>2</v>
          </cell>
          <cell r="J13">
            <v>4</v>
          </cell>
          <cell r="K13">
            <v>1486.1061029289999</v>
          </cell>
          <cell r="L13">
            <v>10152.61825252</v>
          </cell>
          <cell r="M13">
            <v>93751</v>
          </cell>
          <cell r="N13">
            <v>9</v>
          </cell>
          <cell r="Q13">
            <v>0.99684123025768911</v>
          </cell>
          <cell r="R13">
            <v>0.98807511519670266</v>
          </cell>
          <cell r="S13">
            <v>3317</v>
          </cell>
          <cell r="T13">
            <v>4.0490228390766714E-2</v>
          </cell>
          <cell r="U13" t="str">
            <v/>
          </cell>
          <cell r="V13">
            <v>13173</v>
          </cell>
          <cell r="W13">
            <v>0.61352554589781638</v>
          </cell>
          <cell r="X13">
            <v>0.99956868665085186</v>
          </cell>
          <cell r="Y13">
            <v>0.99506308283049916</v>
          </cell>
          <cell r="Z13">
            <v>0.94468704512372637</v>
          </cell>
          <cell r="AA13">
            <v>0</v>
          </cell>
          <cell r="AB13">
            <v>0.88222878851836217</v>
          </cell>
          <cell r="AC13">
            <v>0.56902356902356899</v>
          </cell>
          <cell r="AD13">
            <v>597</v>
          </cell>
          <cell r="AE13">
            <v>8031</v>
          </cell>
          <cell r="AF13">
            <v>0.82326030861595711</v>
          </cell>
          <cell r="AG13">
            <v>2.8288989378483544E-2</v>
          </cell>
          <cell r="AH13" t="str">
            <v/>
          </cell>
          <cell r="AI13">
            <v>109.8</v>
          </cell>
          <cell r="AJ13">
            <v>5195</v>
          </cell>
          <cell r="AK13">
            <v>688.63333377793867</v>
          </cell>
          <cell r="AL13">
            <v>0.14871393132262697</v>
          </cell>
          <cell r="AM13">
            <v>0.24964564724087557</v>
          </cell>
          <cell r="AN13">
            <v>0.47392438070404175</v>
          </cell>
          <cell r="AO13">
            <v>-214302</v>
          </cell>
          <cell r="AQ13">
            <v>968367</v>
          </cell>
          <cell r="AR13" t="str">
            <v/>
          </cell>
          <cell r="AS13">
            <v>492675</v>
          </cell>
          <cell r="AT13" t="str">
            <v/>
          </cell>
          <cell r="AU13">
            <v>855314</v>
          </cell>
          <cell r="AV13" t="str">
            <v/>
          </cell>
          <cell r="AW13">
            <v>615411</v>
          </cell>
          <cell r="AX13" t="str">
            <v/>
          </cell>
          <cell r="AY13" t="str">
            <v/>
          </cell>
          <cell r="AZ13">
            <v>447959</v>
          </cell>
          <cell r="BA13" t="str">
            <v/>
          </cell>
          <cell r="BB13">
            <v>10415.168380413001</v>
          </cell>
          <cell r="BC13">
            <v>496.52527299100001</v>
          </cell>
          <cell r="BD13">
            <v>18149.514523354999</v>
          </cell>
          <cell r="BE13">
            <v>66.759999809999997</v>
          </cell>
          <cell r="BF13">
            <v>33541.055453872999</v>
          </cell>
          <cell r="BG13">
            <v>132.68999999799999</v>
          </cell>
          <cell r="BH13">
            <v>6365</v>
          </cell>
          <cell r="BI13">
            <v>4319</v>
          </cell>
          <cell r="BJ13">
            <v>88</v>
          </cell>
        </row>
        <row r="14">
          <cell r="A14" t="str">
            <v>Q36</v>
          </cell>
          <cell r="C14">
            <v>0.77898331046366909</v>
          </cell>
          <cell r="D14">
            <v>0.69826101001399798</v>
          </cell>
          <cell r="E14">
            <v>0.97142235029730861</v>
          </cell>
          <cell r="F14">
            <v>1</v>
          </cell>
          <cell r="G14">
            <v>1</v>
          </cell>
          <cell r="H14">
            <v>5</v>
          </cell>
          <cell r="J14">
            <v>67</v>
          </cell>
          <cell r="K14">
            <v>2856.7561196750003</v>
          </cell>
          <cell r="L14">
            <v>22046.864480761004</v>
          </cell>
          <cell r="M14">
            <v>124488</v>
          </cell>
          <cell r="N14">
            <v>2</v>
          </cell>
          <cell r="Q14">
            <v>0.99879358878612057</v>
          </cell>
          <cell r="R14">
            <v>0.98830259998978398</v>
          </cell>
          <cell r="S14">
            <v>9440</v>
          </cell>
          <cell r="T14">
            <v>6.834240704274297E-2</v>
          </cell>
          <cell r="U14" t="str">
            <v/>
          </cell>
          <cell r="V14">
            <v>34101</v>
          </cell>
          <cell r="W14">
            <v>0.5022880632901574</v>
          </cell>
          <cell r="X14">
            <v>0.99918150194393285</v>
          </cell>
          <cell r="Y14">
            <v>0.99475829935934768</v>
          </cell>
          <cell r="Z14">
            <v>0.95375722543352603</v>
          </cell>
          <cell r="AA14">
            <v>0</v>
          </cell>
          <cell r="AB14">
            <v>0.97189781021897814</v>
          </cell>
          <cell r="AC14">
            <v>0.46017699115044253</v>
          </cell>
          <cell r="AD14">
            <v>1236</v>
          </cell>
          <cell r="AE14">
            <v>16903</v>
          </cell>
          <cell r="AF14">
            <v>0.74205097806757558</v>
          </cell>
          <cell r="AG14">
            <v>2.2134072793742771E-2</v>
          </cell>
          <cell r="AH14" t="str">
            <v/>
          </cell>
          <cell r="AI14">
            <v>109.7</v>
          </cell>
          <cell r="AJ14">
            <v>4404</v>
          </cell>
          <cell r="AK14">
            <v>795.28309325165344</v>
          </cell>
          <cell r="AL14">
            <v>9.3624353819643888E-2</v>
          </cell>
          <cell r="AM14">
            <v>0.332520568074473</v>
          </cell>
          <cell r="AN14">
            <v>0.66862252025705504</v>
          </cell>
          <cell r="AO14">
            <v>-168394.46299999999</v>
          </cell>
          <cell r="AQ14">
            <v>1471873</v>
          </cell>
          <cell r="AR14" t="str">
            <v/>
          </cell>
          <cell r="AS14">
            <v>757568</v>
          </cell>
          <cell r="AT14" t="str">
            <v/>
          </cell>
          <cell r="AU14">
            <v>1188844</v>
          </cell>
          <cell r="AV14" t="str">
            <v/>
          </cell>
          <cell r="AW14">
            <v>715120</v>
          </cell>
          <cell r="AX14" t="str">
            <v/>
          </cell>
          <cell r="AY14" t="str">
            <v/>
          </cell>
          <cell r="AZ14">
            <v>608141</v>
          </cell>
          <cell r="BA14" t="str">
            <v/>
          </cell>
          <cell r="BB14">
            <v>13573.527408695001</v>
          </cell>
          <cell r="BC14">
            <v>379.97487124100002</v>
          </cell>
          <cell r="BD14">
            <v>23629.325043274002</v>
          </cell>
          <cell r="BE14">
            <v>39.58000011</v>
          </cell>
          <cell r="BF14">
            <v>46886.322859453001</v>
          </cell>
          <cell r="BG14">
            <v>10.359999870999999</v>
          </cell>
          <cell r="BH14">
            <v>6782</v>
          </cell>
          <cell r="BI14">
            <v>1244</v>
          </cell>
          <cell r="BJ14">
            <v>48</v>
          </cell>
        </row>
        <row r="15">
          <cell r="A15" t="str">
            <v>Q37</v>
          </cell>
          <cell r="C15">
            <v>0.75990895534102509</v>
          </cell>
          <cell r="D15">
            <v>0.9351596600045945</v>
          </cell>
          <cell r="E15">
            <v>0.97196720010962145</v>
          </cell>
          <cell r="F15">
            <v>0.99775173522527283</v>
          </cell>
          <cell r="G15">
            <v>0.99924337951402953</v>
          </cell>
          <cell r="H15">
            <v>2</v>
          </cell>
          <cell r="J15">
            <v>30</v>
          </cell>
          <cell r="K15">
            <v>1817.8416885776001</v>
          </cell>
          <cell r="L15">
            <v>31143.710316891498</v>
          </cell>
          <cell r="M15">
            <v>60509</v>
          </cell>
          <cell r="N15">
            <v>7</v>
          </cell>
          <cell r="Q15">
            <v>0.99896860986547087</v>
          </cell>
          <cell r="R15">
            <v>0.99782974863954388</v>
          </cell>
          <cell r="S15">
            <v>2154</v>
          </cell>
          <cell r="T15">
            <v>3.47144998307789E-2</v>
          </cell>
          <cell r="U15" t="str">
            <v/>
          </cell>
          <cell r="V15">
            <v>9177</v>
          </cell>
          <cell r="W15">
            <v>0.51790048543689315</v>
          </cell>
          <cell r="X15">
            <v>0.9985415653864852</v>
          </cell>
          <cell r="Y15">
            <v>0.99415631848064279</v>
          </cell>
          <cell r="Z15">
            <v>0.90909090909090906</v>
          </cell>
          <cell r="AA15">
            <v>0</v>
          </cell>
          <cell r="AB15">
            <v>0.95253915519696253</v>
          </cell>
          <cell r="AC15">
            <v>0.64880952380952372</v>
          </cell>
          <cell r="AD15">
            <v>301</v>
          </cell>
          <cell r="AE15">
            <v>4674</v>
          </cell>
          <cell r="AF15">
            <v>0.62251217922663038</v>
          </cell>
          <cell r="AG15">
            <v>3.251505576710146E-2</v>
          </cell>
          <cell r="AH15" t="str">
            <v/>
          </cell>
          <cell r="AI15">
            <v>110.58</v>
          </cell>
          <cell r="AJ15">
            <v>4461</v>
          </cell>
          <cell r="AK15">
            <v>679.48632248193292</v>
          </cell>
          <cell r="AL15">
            <v>0.14656154183092424</v>
          </cell>
          <cell r="AM15">
            <v>0.21471611786024108</v>
          </cell>
          <cell r="AN15">
            <v>0.43814919735599622</v>
          </cell>
          <cell r="AO15">
            <v>-89202.537619999988</v>
          </cell>
          <cell r="AQ15">
            <v>766230</v>
          </cell>
          <cell r="AR15" t="str">
            <v/>
          </cell>
          <cell r="AS15">
            <v>352393</v>
          </cell>
          <cell r="AT15" t="str">
            <v/>
          </cell>
          <cell r="AU15">
            <v>628883</v>
          </cell>
          <cell r="AV15" t="str">
            <v/>
          </cell>
          <cell r="AW15">
            <v>398924</v>
          </cell>
          <cell r="AX15" t="str">
            <v/>
          </cell>
          <cell r="AY15" t="str">
            <v/>
          </cell>
          <cell r="AZ15">
            <v>349521</v>
          </cell>
          <cell r="BA15" t="str">
            <v/>
          </cell>
          <cell r="BB15">
            <v>8076.9334891959998</v>
          </cell>
          <cell r="BC15">
            <v>603.99999188200002</v>
          </cell>
          <cell r="BD15">
            <v>16172.273611293</v>
          </cell>
          <cell r="BE15">
            <v>432.079992242</v>
          </cell>
          <cell r="BF15">
            <v>26175.360163001998</v>
          </cell>
          <cell r="BG15">
            <v>73.909999944000006</v>
          </cell>
          <cell r="BH15">
            <v>12246</v>
          </cell>
          <cell r="BI15">
            <v>8099</v>
          </cell>
          <cell r="BJ15">
            <v>95</v>
          </cell>
        </row>
        <row r="16">
          <cell r="A16" t="str">
            <v>Q38</v>
          </cell>
          <cell r="C16">
            <v>0.76720502005966462</v>
          </cell>
          <cell r="D16">
            <v>0.9227005870841487</v>
          </cell>
          <cell r="E16">
            <v>0.97581681529654585</v>
          </cell>
          <cell r="F16">
            <v>0.99194568671124472</v>
          </cell>
          <cell r="G16">
            <v>0.98773683676077695</v>
          </cell>
          <cell r="H16">
            <v>1</v>
          </cell>
          <cell r="J16">
            <v>191</v>
          </cell>
          <cell r="K16">
            <v>641.91227592900009</v>
          </cell>
          <cell r="L16">
            <v>15689.779260242003</v>
          </cell>
          <cell r="M16">
            <v>53077</v>
          </cell>
          <cell r="N16">
            <v>118</v>
          </cell>
          <cell r="Q16">
            <v>1</v>
          </cell>
          <cell r="R16">
            <v>0.99934737681737429</v>
          </cell>
          <cell r="S16">
            <v>7716</v>
          </cell>
          <cell r="T16">
            <v>0.14275670675300647</v>
          </cell>
          <cell r="U16" t="str">
            <v/>
          </cell>
          <cell r="V16">
            <v>9729</v>
          </cell>
          <cell r="W16">
            <v>0.51004811774695724</v>
          </cell>
          <cell r="X16">
            <v>0.99920170303352851</v>
          </cell>
          <cell r="Y16">
            <v>0.99596448748991118</v>
          </cell>
          <cell r="Z16">
            <v>0.94938917975567194</v>
          </cell>
          <cell r="AA16">
            <v>0</v>
          </cell>
          <cell r="AB16">
            <v>0.92953586497890295</v>
          </cell>
          <cell r="AC16">
            <v>0.51034482758620692</v>
          </cell>
          <cell r="AD16">
            <v>192</v>
          </cell>
          <cell r="AE16">
            <v>5019</v>
          </cell>
          <cell r="AF16">
            <v>0.67753286651139988</v>
          </cell>
          <cell r="AG16">
            <v>3.1419493565262045E-2</v>
          </cell>
          <cell r="AH16" t="str">
            <v/>
          </cell>
          <cell r="AI16">
            <v>61.06</v>
          </cell>
          <cell r="AJ16">
            <v>3115</v>
          </cell>
          <cell r="AK16">
            <v>732.24036168140924</v>
          </cell>
          <cell r="AL16">
            <v>0.1322499551086371</v>
          </cell>
          <cell r="AM16">
            <v>0.29362476366771878</v>
          </cell>
          <cell r="AN16">
            <v>0.5863539445628998</v>
          </cell>
          <cell r="AO16">
            <v>-57804.058940000003</v>
          </cell>
          <cell r="AQ16">
            <v>652854</v>
          </cell>
          <cell r="AR16" t="str">
            <v/>
          </cell>
          <cell r="AS16">
            <v>314106</v>
          </cell>
          <cell r="AT16" t="str">
            <v/>
          </cell>
          <cell r="AU16">
            <v>564803</v>
          </cell>
          <cell r="AV16" t="str">
            <v/>
          </cell>
          <cell r="AW16">
            <v>404131</v>
          </cell>
          <cell r="AX16" t="str">
            <v/>
          </cell>
          <cell r="AY16" t="str">
            <v/>
          </cell>
          <cell r="AZ16">
            <v>332435</v>
          </cell>
          <cell r="BA16" t="str">
            <v/>
          </cell>
          <cell r="BB16">
            <v>7372.2088623919999</v>
          </cell>
          <cell r="BC16">
            <v>26.699859638</v>
          </cell>
          <cell r="BD16">
            <v>13690.159397988999</v>
          </cell>
          <cell r="BE16">
            <v>5.5799998759999996</v>
          </cell>
          <cell r="BF16">
            <v>27033.706983853001</v>
          </cell>
          <cell r="BG16">
            <v>2.04</v>
          </cell>
          <cell r="BH16">
            <v>7091</v>
          </cell>
          <cell r="BI16">
            <v>5822</v>
          </cell>
          <cell r="BJ16">
            <v>705</v>
          </cell>
        </row>
        <row r="17">
          <cell r="A17" t="str">
            <v>Q39</v>
          </cell>
          <cell r="C17">
            <v>0.74489608239838145</v>
          </cell>
          <cell r="D17">
            <v>0.84542110723380182</v>
          </cell>
          <cell r="E17">
            <v>0.97408639163517785</v>
          </cell>
          <cell r="F17">
            <v>0.99801494945806701</v>
          </cell>
          <cell r="G17">
            <v>0.99551243198287875</v>
          </cell>
          <cell r="H17">
            <v>7</v>
          </cell>
          <cell r="J17">
            <v>582</v>
          </cell>
          <cell r="K17">
            <v>2259.5677062587001</v>
          </cell>
          <cell r="L17">
            <v>30355.731500175698</v>
          </cell>
          <cell r="M17">
            <v>80242</v>
          </cell>
          <cell r="N17">
            <v>16</v>
          </cell>
          <cell r="Q17">
            <v>0.99996887353316521</v>
          </cell>
          <cell r="R17">
            <v>0.99203400772238393</v>
          </cell>
          <cell r="S17">
            <v>6096</v>
          </cell>
          <cell r="T17">
            <v>7.654060569534428E-2</v>
          </cell>
          <cell r="U17" t="str">
            <v/>
          </cell>
          <cell r="V17">
            <v>19456</v>
          </cell>
          <cell r="W17">
            <v>0.60271079035381092</v>
          </cell>
          <cell r="X17">
            <v>0.99879081015719473</v>
          </cell>
          <cell r="Y17">
            <v>0.9940347071583514</v>
          </cell>
          <cell r="Z17">
            <v>0.94166666666666665</v>
          </cell>
          <cell r="AA17">
            <v>0</v>
          </cell>
          <cell r="AB17">
            <v>0.92497499166388797</v>
          </cell>
          <cell r="AC17">
            <v>0.61092150170648463</v>
          </cell>
          <cell r="AD17">
            <v>876</v>
          </cell>
          <cell r="AE17">
            <v>7140</v>
          </cell>
          <cell r="AF17">
            <v>0.77877198224819333</v>
          </cell>
          <cell r="AG17">
            <v>2.9579354738336477E-2</v>
          </cell>
          <cell r="AH17" t="str">
            <v/>
          </cell>
          <cell r="AI17">
            <v>112.6</v>
          </cell>
          <cell r="AJ17">
            <v>3758</v>
          </cell>
          <cell r="AK17">
            <v>747.47148004606481</v>
          </cell>
          <cell r="AL17">
            <v>0.16479131753251935</v>
          </cell>
          <cell r="AM17">
            <v>0.27356906033272482</v>
          </cell>
          <cell r="AN17">
            <v>0.51571164510166356</v>
          </cell>
          <cell r="AO17">
            <v>-48864</v>
          </cell>
          <cell r="AQ17">
            <v>949243</v>
          </cell>
          <cell r="AR17" t="str">
            <v/>
          </cell>
          <cell r="AS17">
            <v>418559</v>
          </cell>
          <cell r="AT17" t="str">
            <v/>
          </cell>
          <cell r="AU17">
            <v>812815</v>
          </cell>
          <cell r="AV17" t="str">
            <v/>
          </cell>
          <cell r="AW17">
            <v>641884</v>
          </cell>
          <cell r="AX17" t="str">
            <v/>
          </cell>
          <cell r="AY17" t="str">
            <v/>
          </cell>
          <cell r="AZ17">
            <v>478558</v>
          </cell>
          <cell r="BA17" t="str">
            <v/>
          </cell>
          <cell r="BB17">
            <v>9694.8013284539993</v>
          </cell>
          <cell r="BC17">
            <v>373</v>
          </cell>
          <cell r="BD17">
            <v>19490.538456490001</v>
          </cell>
          <cell r="BE17">
            <v>123.999999997</v>
          </cell>
          <cell r="BF17">
            <v>28284.673667722</v>
          </cell>
          <cell r="BG17">
            <v>257</v>
          </cell>
          <cell r="BH17">
            <v>12562</v>
          </cell>
          <cell r="BI17">
            <v>5023</v>
          </cell>
          <cell r="BJ17">
            <v>622</v>
          </cell>
        </row>
        <row r="18">
          <cell r="A18" t="str">
            <v>5A1</v>
          </cell>
          <cell r="B18" t="str">
            <v>Q17</v>
          </cell>
          <cell r="C18" t="str">
            <v/>
          </cell>
          <cell r="D18" t="str">
            <v/>
          </cell>
          <cell r="E18">
            <v>0.99939975990396157</v>
          </cell>
          <cell r="F18">
            <v>0.93396839846543989</v>
          </cell>
          <cell r="G18">
            <v>1</v>
          </cell>
          <cell r="H18">
            <v>0</v>
          </cell>
          <cell r="J18">
            <v>18</v>
          </cell>
          <cell r="K18">
            <v>50.046585700000001</v>
          </cell>
          <cell r="L18">
            <v>695.63440702299999</v>
          </cell>
          <cell r="M18">
            <v>770</v>
          </cell>
          <cell r="N18">
            <v>1</v>
          </cell>
          <cell r="Q18">
            <v>1</v>
          </cell>
          <cell r="R18">
            <v>1</v>
          </cell>
          <cell r="S18">
            <v>169</v>
          </cell>
          <cell r="X18">
            <v>1</v>
          </cell>
          <cell r="Y18">
            <v>1</v>
          </cell>
          <cell r="Z18">
            <v>1</v>
          </cell>
          <cell r="AA18">
            <v>0</v>
          </cell>
          <cell r="AB18" t="str">
            <v/>
          </cell>
          <cell r="AD18">
            <v>0</v>
          </cell>
          <cell r="AE18">
            <v>102</v>
          </cell>
          <cell r="AF18">
            <v>0.28041333959605447</v>
          </cell>
          <cell r="AG18">
            <v>0</v>
          </cell>
          <cell r="AH18" t="str">
            <v/>
          </cell>
          <cell r="AI18">
            <v>0</v>
          </cell>
          <cell r="AJ18">
            <v>0</v>
          </cell>
          <cell r="AK18">
            <v>875.33550986877049</v>
          </cell>
          <cell r="AL18">
            <v>0.1487603305785124</v>
          </cell>
          <cell r="AM18">
            <v>0.18943410497530891</v>
          </cell>
          <cell r="AN18">
            <v>0.61538461538461542</v>
          </cell>
          <cell r="AO18">
            <v>358</v>
          </cell>
          <cell r="AQ18">
            <v>32404</v>
          </cell>
          <cell r="AR18" t="str">
            <v/>
          </cell>
          <cell r="AS18">
            <v>16731</v>
          </cell>
          <cell r="AU18">
            <v>28187</v>
          </cell>
          <cell r="AV18" t="str">
            <v/>
          </cell>
          <cell r="AW18">
            <v>24663</v>
          </cell>
          <cell r="AX18" t="str">
            <v/>
          </cell>
          <cell r="AY18" t="str">
            <v/>
          </cell>
          <cell r="AZ18">
            <v>15935</v>
          </cell>
          <cell r="BA18" t="str">
            <v/>
          </cell>
          <cell r="BB18">
            <v>329.32297802099998</v>
          </cell>
          <cell r="BC18">
            <v>11</v>
          </cell>
          <cell r="BD18">
            <v>1010.890512003</v>
          </cell>
          <cell r="BE18" t="str">
            <v/>
          </cell>
          <cell r="BF18">
            <v>1707.4190632060001</v>
          </cell>
          <cell r="BG18" t="str">
            <v/>
          </cell>
          <cell r="BH18">
            <v>544</v>
          </cell>
          <cell r="BI18">
            <v>544</v>
          </cell>
          <cell r="BJ18">
            <v>0</v>
          </cell>
        </row>
        <row r="19">
          <cell r="A19" t="str">
            <v>5A2</v>
          </cell>
          <cell r="B19" t="str">
            <v>Q01</v>
          </cell>
          <cell r="C19" t="str">
            <v/>
          </cell>
          <cell r="D19" t="str">
            <v/>
          </cell>
          <cell r="E19" t="str">
            <v/>
          </cell>
          <cell r="F19">
            <v>1</v>
          </cell>
          <cell r="G19">
            <v>1</v>
          </cell>
          <cell r="H19">
            <v>0</v>
          </cell>
          <cell r="J19">
            <v>0</v>
          </cell>
          <cell r="K19">
            <v>121.027300001</v>
          </cell>
          <cell r="L19">
            <v>117.318112345</v>
          </cell>
          <cell r="M19" t="str">
            <v/>
          </cell>
          <cell r="N19">
            <v>0</v>
          </cell>
          <cell r="Q19" t="str">
            <v/>
          </cell>
          <cell r="R19" t="str">
            <v/>
          </cell>
          <cell r="S19">
            <v>123</v>
          </cell>
          <cell r="X19">
            <v>1</v>
          </cell>
          <cell r="Y19">
            <v>0.95081967213114749</v>
          </cell>
          <cell r="Z19">
            <v>0.75</v>
          </cell>
          <cell r="AA19">
            <v>0</v>
          </cell>
          <cell r="AB19" t="str">
            <v/>
          </cell>
          <cell r="AD19">
            <v>84</v>
          </cell>
          <cell r="AE19">
            <v>186</v>
          </cell>
          <cell r="AF19">
            <v>0.84326097930338217</v>
          </cell>
          <cell r="AG19">
            <v>0</v>
          </cell>
          <cell r="AH19" t="str">
            <v/>
          </cell>
          <cell r="AI19">
            <v>6</v>
          </cell>
          <cell r="AJ19">
            <v>383</v>
          </cell>
          <cell r="AK19">
            <v>810.33100446684227</v>
          </cell>
          <cell r="AL19">
            <v>0.2</v>
          </cell>
          <cell r="AM19">
            <v>0.30480026545246741</v>
          </cell>
          <cell r="AN19">
            <v>0.30645161290322581</v>
          </cell>
          <cell r="AO19">
            <v>-1336</v>
          </cell>
          <cell r="AQ19">
            <v>19754</v>
          </cell>
          <cell r="AR19" t="str">
            <v/>
          </cell>
          <cell r="AS19">
            <v>7719</v>
          </cell>
          <cell r="AU19">
            <v>18895</v>
          </cell>
          <cell r="AV19" t="str">
            <v/>
          </cell>
          <cell r="AW19">
            <v>15577</v>
          </cell>
          <cell r="AX19" t="str">
            <v/>
          </cell>
          <cell r="AY19" t="str">
            <v/>
          </cell>
          <cell r="AZ19">
            <v>10991</v>
          </cell>
          <cell r="BA19" t="str">
            <v/>
          </cell>
          <cell r="BB19">
            <v>322.786544144</v>
          </cell>
          <cell r="BC19" t="str">
            <v/>
          </cell>
          <cell r="BD19">
            <v>343.29294848500001</v>
          </cell>
          <cell r="BE19" t="str">
            <v/>
          </cell>
          <cell r="BF19">
            <v>769.51410059199998</v>
          </cell>
          <cell r="BG19" t="str">
            <v/>
          </cell>
          <cell r="BH19">
            <v>95</v>
          </cell>
          <cell r="BI19">
            <v>95</v>
          </cell>
          <cell r="BJ19">
            <v>0</v>
          </cell>
        </row>
        <row r="20">
          <cell r="A20" t="str">
            <v>5A3</v>
          </cell>
          <cell r="B20" t="str">
            <v>Q20</v>
          </cell>
          <cell r="C20" t="str">
            <v/>
          </cell>
          <cell r="D20" t="str">
            <v/>
          </cell>
          <cell r="E20" t="str">
            <v/>
          </cell>
          <cell r="F20">
            <v>1</v>
          </cell>
          <cell r="G20">
            <v>1</v>
          </cell>
          <cell r="H20">
            <v>0</v>
          </cell>
          <cell r="J20">
            <v>0</v>
          </cell>
          <cell r="K20">
            <v>15.006</v>
          </cell>
          <cell r="L20">
            <v>972.46056125899997</v>
          </cell>
          <cell r="M20" t="str">
            <v/>
          </cell>
          <cell r="N20">
            <v>0</v>
          </cell>
          <cell r="Q20" t="str">
            <v/>
          </cell>
          <cell r="R20" t="str">
            <v/>
          </cell>
          <cell r="S20">
            <v>30</v>
          </cell>
          <cell r="X20">
            <v>1</v>
          </cell>
          <cell r="Y20">
            <v>1</v>
          </cell>
          <cell r="Z20">
            <v>0.97619047619047616</v>
          </cell>
          <cell r="AA20">
            <v>0</v>
          </cell>
          <cell r="AB20" t="str">
            <v/>
          </cell>
          <cell r="AD20">
            <v>0</v>
          </cell>
          <cell r="AE20">
            <v>111</v>
          </cell>
          <cell r="AF20">
            <v>0.14987455433777896</v>
          </cell>
          <cell r="AG20">
            <v>0</v>
          </cell>
          <cell r="AH20" t="str">
            <v/>
          </cell>
          <cell r="AI20">
            <v>7</v>
          </cell>
          <cell r="AJ20">
            <v>300</v>
          </cell>
          <cell r="AK20">
            <v>632.35338825890017</v>
          </cell>
          <cell r="AL20">
            <v>0.11784511784511785</v>
          </cell>
          <cell r="AM20">
            <v>0.32047130635444748</v>
          </cell>
          <cell r="AN20">
            <v>0.33333333333333331</v>
          </cell>
          <cell r="AO20">
            <v>145</v>
          </cell>
          <cell r="AQ20">
            <v>38621</v>
          </cell>
          <cell r="AR20" t="str">
            <v/>
          </cell>
          <cell r="AS20">
            <v>18018</v>
          </cell>
          <cell r="AU20">
            <v>33216</v>
          </cell>
          <cell r="AV20" t="str">
            <v/>
          </cell>
          <cell r="AW20">
            <v>28332</v>
          </cell>
          <cell r="AX20" t="str">
            <v/>
          </cell>
          <cell r="AY20" t="str">
            <v/>
          </cell>
          <cell r="AZ20">
            <v>19762</v>
          </cell>
          <cell r="BA20" t="str">
            <v/>
          </cell>
          <cell r="BB20">
            <v>553.09319999800005</v>
          </cell>
          <cell r="BC20">
            <v>19</v>
          </cell>
          <cell r="BD20">
            <v>1151.096999998</v>
          </cell>
          <cell r="BE20" t="str">
            <v/>
          </cell>
          <cell r="BF20">
            <v>1607.141499996</v>
          </cell>
          <cell r="BG20" t="str">
            <v/>
          </cell>
          <cell r="BH20">
            <v>170</v>
          </cell>
          <cell r="BI20">
            <v>210</v>
          </cell>
          <cell r="BJ20">
            <v>0</v>
          </cell>
        </row>
        <row r="21">
          <cell r="A21" t="str">
            <v>5A4</v>
          </cell>
          <cell r="B21" t="str">
            <v>Q06</v>
          </cell>
          <cell r="C21" t="str">
            <v/>
          </cell>
          <cell r="D21" t="str">
            <v/>
          </cell>
          <cell r="E21" t="str">
            <v/>
          </cell>
          <cell r="F21">
            <v>1</v>
          </cell>
          <cell r="G21">
            <v>1</v>
          </cell>
          <cell r="H21">
            <v>0</v>
          </cell>
          <cell r="J21">
            <v>0</v>
          </cell>
          <cell r="K21">
            <v>63.877800983999997</v>
          </cell>
          <cell r="L21">
            <v>1188.5428440319999</v>
          </cell>
          <cell r="M21" t="str">
            <v/>
          </cell>
          <cell r="N21">
            <v>0</v>
          </cell>
          <cell r="Q21" t="str">
            <v/>
          </cell>
          <cell r="R21">
            <v>1</v>
          </cell>
          <cell r="S21">
            <v>310</v>
          </cell>
          <cell r="X21">
            <v>1</v>
          </cell>
          <cell r="Y21">
            <v>1</v>
          </cell>
          <cell r="Z21">
            <v>0.93023255813953487</v>
          </cell>
          <cell r="AA21">
            <v>0</v>
          </cell>
          <cell r="AB21" t="str">
            <v/>
          </cell>
          <cell r="AD21">
            <v>29</v>
          </cell>
          <cell r="AE21">
            <v>318</v>
          </cell>
          <cell r="AF21">
            <v>0.3618984105813049</v>
          </cell>
          <cell r="AG21">
            <v>0</v>
          </cell>
          <cell r="AH21" t="str">
            <v/>
          </cell>
          <cell r="AI21">
            <v>9</v>
          </cell>
          <cell r="AJ21">
            <v>243</v>
          </cell>
          <cell r="AK21">
            <v>742.61249531039653</v>
          </cell>
          <cell r="AL21">
            <v>6.518282988871224E-2</v>
          </cell>
          <cell r="AM21">
            <v>0.31689826875869515</v>
          </cell>
          <cell r="AN21">
            <v>0.62962962962962965</v>
          </cell>
          <cell r="AO21">
            <v>69</v>
          </cell>
          <cell r="AQ21">
            <v>38946</v>
          </cell>
          <cell r="AR21" t="str">
            <v/>
          </cell>
          <cell r="AS21">
            <v>32275</v>
          </cell>
          <cell r="AU21">
            <v>34212</v>
          </cell>
          <cell r="AV21" t="str">
            <v/>
          </cell>
          <cell r="AW21">
            <v>25576</v>
          </cell>
          <cell r="AX21" t="str">
            <v/>
          </cell>
          <cell r="AY21" t="str">
            <v/>
          </cell>
          <cell r="AZ21">
            <v>22116</v>
          </cell>
          <cell r="BA21" t="str">
            <v/>
          </cell>
          <cell r="BB21">
            <v>1108.019957604</v>
          </cell>
          <cell r="BC21">
            <v>1</v>
          </cell>
          <cell r="BD21">
            <v>532.6894149499999</v>
          </cell>
          <cell r="BE21" t="str">
            <v/>
          </cell>
          <cell r="BF21">
            <v>2073.1989480279999</v>
          </cell>
          <cell r="BG21">
            <v>0.20699999999999999</v>
          </cell>
          <cell r="BH21">
            <v>83</v>
          </cell>
          <cell r="BI21">
            <v>0</v>
          </cell>
          <cell r="BJ21">
            <v>0</v>
          </cell>
        </row>
        <row r="22">
          <cell r="A22" t="str">
            <v>5A5</v>
          </cell>
          <cell r="B22" t="str">
            <v>Q08</v>
          </cell>
          <cell r="C22" t="str">
            <v/>
          </cell>
          <cell r="D22" t="str">
            <v/>
          </cell>
          <cell r="E22" t="str">
            <v/>
          </cell>
          <cell r="F22">
            <v>1</v>
          </cell>
          <cell r="G22">
            <v>1</v>
          </cell>
          <cell r="H22">
            <v>1</v>
          </cell>
          <cell r="J22">
            <v>0</v>
          </cell>
          <cell r="K22">
            <v>71.488199977000008</v>
          </cell>
          <cell r="L22">
            <v>327.75269987100006</v>
          </cell>
          <cell r="M22">
            <v>0</v>
          </cell>
          <cell r="N22">
            <v>0</v>
          </cell>
          <cell r="Q22" t="str">
            <v/>
          </cell>
          <cell r="R22" t="str">
            <v/>
          </cell>
          <cell r="S22">
            <v>146</v>
          </cell>
          <cell r="X22">
            <v>1</v>
          </cell>
          <cell r="Y22">
            <v>1</v>
          </cell>
          <cell r="Z22">
            <v>0.91666666666666663</v>
          </cell>
          <cell r="AA22">
            <v>0</v>
          </cell>
          <cell r="AB22" t="str">
            <v/>
          </cell>
          <cell r="AD22">
            <v>0</v>
          </cell>
          <cell r="AE22">
            <v>97</v>
          </cell>
          <cell r="AF22">
            <v>0.87285974499089258</v>
          </cell>
          <cell r="AG22">
            <v>0</v>
          </cell>
          <cell r="AH22" t="str">
            <v/>
          </cell>
          <cell r="AI22">
            <v>4</v>
          </cell>
          <cell r="AJ22">
            <v>90</v>
          </cell>
          <cell r="AK22">
            <v>521.2151482683895</v>
          </cell>
          <cell r="AL22">
            <v>7.2765072765072769E-2</v>
          </cell>
          <cell r="AM22">
            <v>0.24224092953734647</v>
          </cell>
          <cell r="AN22">
            <v>0.52238805970149249</v>
          </cell>
          <cell r="AO22">
            <v>-7916</v>
          </cell>
          <cell r="AQ22">
            <v>29645</v>
          </cell>
          <cell r="AR22" t="str">
            <v/>
          </cell>
          <cell r="AS22">
            <v>16347</v>
          </cell>
          <cell r="AU22">
            <v>25106</v>
          </cell>
          <cell r="AV22" t="str">
            <v/>
          </cell>
          <cell r="AW22">
            <v>16448</v>
          </cell>
          <cell r="AX22" t="str">
            <v/>
          </cell>
          <cell r="AY22" t="str">
            <v/>
          </cell>
          <cell r="AZ22">
            <v>11233</v>
          </cell>
          <cell r="BA22" t="str">
            <v/>
          </cell>
          <cell r="BB22">
            <v>280.73548677799999</v>
          </cell>
          <cell r="BC22" t="str">
            <v/>
          </cell>
          <cell r="BD22">
            <v>635.20050174999983</v>
          </cell>
          <cell r="BE22" t="str">
            <v/>
          </cell>
          <cell r="BF22">
            <v>993.50956420600005</v>
          </cell>
          <cell r="BG22" t="str">
            <v/>
          </cell>
          <cell r="BH22">
            <v>24</v>
          </cell>
          <cell r="BI22">
            <v>20</v>
          </cell>
          <cell r="BJ22">
            <v>9</v>
          </cell>
        </row>
        <row r="23">
          <cell r="A23" t="str">
            <v>5A7</v>
          </cell>
          <cell r="B23" t="str">
            <v>Q07</v>
          </cell>
          <cell r="C23" t="str">
            <v/>
          </cell>
          <cell r="D23" t="str">
            <v/>
          </cell>
          <cell r="E23" t="str">
            <v/>
          </cell>
          <cell r="F23">
            <v>1</v>
          </cell>
          <cell r="G23">
            <v>1</v>
          </cell>
          <cell r="H23">
            <v>0</v>
          </cell>
          <cell r="J23">
            <v>0</v>
          </cell>
          <cell r="K23">
            <v>17.999979015000001</v>
          </cell>
          <cell r="L23">
            <v>1355.9799764569998</v>
          </cell>
          <cell r="M23" t="str">
            <v/>
          </cell>
          <cell r="N23">
            <v>0</v>
          </cell>
          <cell r="Q23" t="str">
            <v/>
          </cell>
          <cell r="R23" t="str">
            <v/>
          </cell>
          <cell r="S23">
            <v>945</v>
          </cell>
          <cell r="X23">
            <v>0.98701298701298701</v>
          </cell>
          <cell r="Y23">
            <v>1</v>
          </cell>
          <cell r="Z23">
            <v>0.92</v>
          </cell>
          <cell r="AA23">
            <v>0</v>
          </cell>
          <cell r="AB23" t="str">
            <v/>
          </cell>
          <cell r="AD23">
            <v>0</v>
          </cell>
          <cell r="AE23">
            <v>560</v>
          </cell>
          <cell r="AF23">
            <v>0.95010001052742399</v>
          </cell>
          <cell r="AG23">
            <v>0</v>
          </cell>
          <cell r="AH23" t="str">
            <v/>
          </cell>
          <cell r="AI23">
            <v>4</v>
          </cell>
          <cell r="AJ23">
            <v>325</v>
          </cell>
          <cell r="AK23">
            <v>564.10384506502805</v>
          </cell>
          <cell r="AL23" t="str">
            <v/>
          </cell>
          <cell r="AM23">
            <v>0.39162202067074459</v>
          </cell>
          <cell r="AN23">
            <v>0.39506172839506171</v>
          </cell>
          <cell r="AO23">
            <v>35</v>
          </cell>
          <cell r="AQ23">
            <v>68336</v>
          </cell>
          <cell r="AR23" t="str">
            <v/>
          </cell>
          <cell r="AS23">
            <v>15896</v>
          </cell>
          <cell r="AU23">
            <v>56666</v>
          </cell>
          <cell r="AV23" t="str">
            <v/>
          </cell>
          <cell r="AW23">
            <v>36075</v>
          </cell>
          <cell r="AX23" t="str">
            <v/>
          </cell>
          <cell r="AY23" t="str">
            <v/>
          </cell>
          <cell r="AZ23">
            <v>24042</v>
          </cell>
          <cell r="BA23" t="str">
            <v/>
          </cell>
          <cell r="BB23">
            <v>128.79564573799999</v>
          </cell>
          <cell r="BC23" t="str">
            <v/>
          </cell>
          <cell r="BD23">
            <v>277.31563548700001</v>
          </cell>
          <cell r="BE23">
            <v>2.9999998999999999E-2</v>
          </cell>
          <cell r="BF23">
            <v>235.38586400099999</v>
          </cell>
          <cell r="BG23">
            <v>0.01</v>
          </cell>
          <cell r="BH23">
            <v>183</v>
          </cell>
          <cell r="BI23">
            <v>0</v>
          </cell>
          <cell r="BJ23">
            <v>0</v>
          </cell>
        </row>
        <row r="24">
          <cell r="A24" t="str">
            <v>5A8</v>
          </cell>
          <cell r="B24" t="str">
            <v>Q07</v>
          </cell>
          <cell r="C24" t="str">
            <v/>
          </cell>
          <cell r="D24" t="str">
            <v/>
          </cell>
          <cell r="E24" t="str">
            <v/>
          </cell>
          <cell r="F24">
            <v>1</v>
          </cell>
          <cell r="G24">
            <v>1</v>
          </cell>
          <cell r="H24">
            <v>0</v>
          </cell>
          <cell r="J24">
            <v>1</v>
          </cell>
          <cell r="K24">
            <v>32.069199919000006</v>
          </cell>
          <cell r="L24">
            <v>481.72420220900005</v>
          </cell>
          <cell r="M24" t="str">
            <v/>
          </cell>
          <cell r="N24">
            <v>0</v>
          </cell>
          <cell r="Q24" t="str">
            <v/>
          </cell>
          <cell r="R24" t="str">
            <v/>
          </cell>
          <cell r="S24">
            <v>675</v>
          </cell>
          <cell r="X24">
            <v>1</v>
          </cell>
          <cell r="Y24">
            <v>1</v>
          </cell>
          <cell r="Z24">
            <v>0.875</v>
          </cell>
          <cell r="AA24">
            <v>0</v>
          </cell>
          <cell r="AB24" t="str">
            <v/>
          </cell>
          <cell r="AD24">
            <v>0</v>
          </cell>
          <cell r="AE24">
            <v>219</v>
          </cell>
          <cell r="AF24">
            <v>0.74874371859296485</v>
          </cell>
          <cell r="AG24">
            <v>0</v>
          </cell>
          <cell r="AH24" t="str">
            <v/>
          </cell>
          <cell r="AI24">
            <v>4</v>
          </cell>
          <cell r="AJ24">
            <v>203</v>
          </cell>
          <cell r="AK24">
            <v>716.73800606384873</v>
          </cell>
          <cell r="AL24">
            <v>0.11543450064850844</v>
          </cell>
          <cell r="AM24">
            <v>0.2645901540864446</v>
          </cell>
          <cell r="AN24">
            <v>0.68354430379746833</v>
          </cell>
          <cell r="AO24">
            <v>223</v>
          </cell>
          <cell r="AQ24">
            <v>44064</v>
          </cell>
          <cell r="AR24" t="str">
            <v/>
          </cell>
          <cell r="AS24">
            <v>24676</v>
          </cell>
          <cell r="AU24">
            <v>31828</v>
          </cell>
          <cell r="AV24" t="str">
            <v/>
          </cell>
          <cell r="AW24">
            <v>27711</v>
          </cell>
          <cell r="AX24" t="str">
            <v/>
          </cell>
          <cell r="AY24" t="str">
            <v/>
          </cell>
          <cell r="AZ24">
            <v>20604</v>
          </cell>
          <cell r="BA24" t="str">
            <v/>
          </cell>
          <cell r="BB24">
            <v>320.74080021399999</v>
          </cell>
          <cell r="BC24" t="str">
            <v/>
          </cell>
          <cell r="BD24">
            <v>503.0828200929999</v>
          </cell>
          <cell r="BE24">
            <v>2.0699999930000001</v>
          </cell>
          <cell r="BF24">
            <v>1186.0293103679999</v>
          </cell>
          <cell r="BG24">
            <v>1.689999998</v>
          </cell>
          <cell r="BH24">
            <v>0</v>
          </cell>
          <cell r="BI24">
            <v>0</v>
          </cell>
          <cell r="BJ24">
            <v>0</v>
          </cell>
        </row>
        <row r="25">
          <cell r="A25" t="str">
            <v>5A9</v>
          </cell>
          <cell r="B25" t="str">
            <v>Q05</v>
          </cell>
          <cell r="C25" t="str">
            <v/>
          </cell>
          <cell r="D25" t="str">
            <v/>
          </cell>
          <cell r="E25">
            <v>0.99943611142438249</v>
          </cell>
          <cell r="F25">
            <v>1</v>
          </cell>
          <cell r="G25">
            <v>1</v>
          </cell>
          <cell r="H25">
            <v>1</v>
          </cell>
          <cell r="J25">
            <v>1</v>
          </cell>
          <cell r="K25">
            <v>166.33485296799998</v>
          </cell>
          <cell r="L25">
            <v>572.32664104600008</v>
          </cell>
          <cell r="M25" t="str">
            <v/>
          </cell>
          <cell r="N25">
            <v>0</v>
          </cell>
          <cell r="Q25" t="str">
            <v/>
          </cell>
          <cell r="R25" t="str">
            <v/>
          </cell>
          <cell r="S25">
            <v>116</v>
          </cell>
          <cell r="X25">
            <v>1</v>
          </cell>
          <cell r="Y25">
            <v>1</v>
          </cell>
          <cell r="Z25">
            <v>0.94444444444444442</v>
          </cell>
          <cell r="AA25">
            <v>0</v>
          </cell>
          <cell r="AB25" t="str">
            <v/>
          </cell>
          <cell r="AD25">
            <v>49</v>
          </cell>
          <cell r="AE25">
            <v>533</v>
          </cell>
          <cell r="AF25">
            <v>0.7342831844160026</v>
          </cell>
          <cell r="AG25">
            <v>0</v>
          </cell>
          <cell r="AH25" t="str">
            <v/>
          </cell>
          <cell r="AI25">
            <v>5</v>
          </cell>
          <cell r="AJ25">
            <v>70</v>
          </cell>
          <cell r="AK25">
            <v>638.81538502659498</v>
          </cell>
          <cell r="AL25">
            <v>0.14264036418816389</v>
          </cell>
          <cell r="AM25">
            <v>0.3540171344123757</v>
          </cell>
          <cell r="AN25">
            <v>0.55462184873949583</v>
          </cell>
          <cell r="AO25">
            <v>541</v>
          </cell>
          <cell r="AQ25">
            <v>69727</v>
          </cell>
          <cell r="AR25" t="str">
            <v/>
          </cell>
          <cell r="AS25">
            <v>22754</v>
          </cell>
          <cell r="AU25">
            <v>56615</v>
          </cell>
          <cell r="AV25" t="str">
            <v/>
          </cell>
          <cell r="AW25">
            <v>29504</v>
          </cell>
          <cell r="AX25" t="str">
            <v/>
          </cell>
          <cell r="AY25" t="str">
            <v/>
          </cell>
          <cell r="AZ25">
            <v>24856</v>
          </cell>
          <cell r="BA25" t="str">
            <v/>
          </cell>
          <cell r="BB25">
            <v>358.31987554599999</v>
          </cell>
          <cell r="BC25">
            <v>16.541067949999999</v>
          </cell>
          <cell r="BD25">
            <v>811.52571669499991</v>
          </cell>
          <cell r="BE25">
            <v>1.0800000430000001</v>
          </cell>
          <cell r="BF25">
            <v>1851.5574035050001</v>
          </cell>
          <cell r="BG25" t="str">
            <v/>
          </cell>
          <cell r="BH25">
            <v>161</v>
          </cell>
          <cell r="BI25">
            <v>69</v>
          </cell>
          <cell r="BJ25">
            <v>0</v>
          </cell>
        </row>
        <row r="26">
          <cell r="A26" t="str">
            <v>5AA</v>
          </cell>
          <cell r="B26" t="str">
            <v>Q14</v>
          </cell>
          <cell r="C26" t="str">
            <v/>
          </cell>
          <cell r="D26" t="str">
            <v/>
          </cell>
          <cell r="E26">
            <v>1</v>
          </cell>
          <cell r="F26">
            <v>1</v>
          </cell>
          <cell r="G26">
            <v>1</v>
          </cell>
          <cell r="H26">
            <v>0</v>
          </cell>
          <cell r="J26">
            <v>0</v>
          </cell>
          <cell r="K26">
            <v>63.710000782999998</v>
          </cell>
          <cell r="L26">
            <v>42</v>
          </cell>
          <cell r="M26" t="str">
            <v/>
          </cell>
          <cell r="N26">
            <v>1</v>
          </cell>
          <cell r="Q26" t="str">
            <v/>
          </cell>
          <cell r="R26" t="str">
            <v/>
          </cell>
          <cell r="S26">
            <v>398</v>
          </cell>
          <cell r="X26">
            <v>1</v>
          </cell>
          <cell r="Y26">
            <v>1</v>
          </cell>
          <cell r="Z26">
            <v>1</v>
          </cell>
          <cell r="AA26">
            <v>0</v>
          </cell>
          <cell r="AB26" t="str">
            <v/>
          </cell>
          <cell r="AD26">
            <v>0</v>
          </cell>
          <cell r="AE26">
            <v>0</v>
          </cell>
          <cell r="AF26">
            <v>0.84137383363112961</v>
          </cell>
          <cell r="AG26">
            <v>0</v>
          </cell>
          <cell r="AH26" t="str">
            <v/>
          </cell>
          <cell r="AI26">
            <v>3</v>
          </cell>
          <cell r="AJ26">
            <v>143</v>
          </cell>
          <cell r="AK26">
            <v>1108.5955187758607</v>
          </cell>
          <cell r="AL26">
            <v>0.27692307692307694</v>
          </cell>
          <cell r="AM26">
            <v>0.26309146112646264</v>
          </cell>
          <cell r="AN26">
            <v>0.24</v>
          </cell>
          <cell r="AO26">
            <v>3339</v>
          </cell>
          <cell r="AQ26">
            <v>36580</v>
          </cell>
          <cell r="AR26" t="str">
            <v/>
          </cell>
          <cell r="AS26">
            <v>21143</v>
          </cell>
          <cell r="AU26">
            <v>24746</v>
          </cell>
          <cell r="AV26" t="str">
            <v/>
          </cell>
          <cell r="AW26">
            <v>16407</v>
          </cell>
          <cell r="AX26" t="str">
            <v/>
          </cell>
          <cell r="AY26" t="str">
            <v/>
          </cell>
          <cell r="AZ26">
            <v>16196</v>
          </cell>
          <cell r="BA26" t="str">
            <v/>
          </cell>
          <cell r="BB26">
            <v>243.1900053</v>
          </cell>
          <cell r="BC26">
            <v>55.360000729999996</v>
          </cell>
          <cell r="BD26">
            <v>522.5100109</v>
          </cell>
          <cell r="BE26">
            <v>4.5900001819999998</v>
          </cell>
          <cell r="BF26">
            <v>554.92001389999996</v>
          </cell>
          <cell r="BG26" t="str">
            <v/>
          </cell>
          <cell r="BH26">
            <v>70</v>
          </cell>
          <cell r="BI26">
            <v>29</v>
          </cell>
          <cell r="BJ26">
            <v>22</v>
          </cell>
        </row>
        <row r="27">
          <cell r="A27" t="str">
            <v>5AC</v>
          </cell>
          <cell r="B27" t="str">
            <v>Q25</v>
          </cell>
          <cell r="C27" t="str">
            <v/>
          </cell>
          <cell r="D27" t="str">
            <v/>
          </cell>
          <cell r="E27" t="str">
            <v/>
          </cell>
          <cell r="F27">
            <v>1</v>
          </cell>
          <cell r="G27">
            <v>1</v>
          </cell>
          <cell r="H27">
            <v>0</v>
          </cell>
          <cell r="J27">
            <v>1</v>
          </cell>
          <cell r="K27">
            <v>11.051999782999999</v>
          </cell>
          <cell r="L27">
            <v>424.56339209599992</v>
          </cell>
          <cell r="M27" t="str">
            <v/>
          </cell>
          <cell r="N27">
            <v>0</v>
          </cell>
          <cell r="Q27" t="str">
            <v/>
          </cell>
          <cell r="R27">
            <v>0</v>
          </cell>
          <cell r="S27">
            <v>145</v>
          </cell>
          <cell r="X27">
            <v>1</v>
          </cell>
          <cell r="Y27">
            <v>1</v>
          </cell>
          <cell r="Z27">
            <v>1</v>
          </cell>
          <cell r="AA27">
            <v>0</v>
          </cell>
          <cell r="AB27" t="str">
            <v/>
          </cell>
          <cell r="AD27">
            <v>16</v>
          </cell>
          <cell r="AE27">
            <v>86</v>
          </cell>
          <cell r="AF27">
            <v>0.86291000841042897</v>
          </cell>
          <cell r="AG27">
            <v>0</v>
          </cell>
          <cell r="AH27" t="str">
            <v/>
          </cell>
          <cell r="AI27">
            <v>2</v>
          </cell>
          <cell r="AJ27">
            <v>55</v>
          </cell>
          <cell r="AK27">
            <v>620.03464548115403</v>
          </cell>
          <cell r="AL27">
            <v>0.13438735177865613</v>
          </cell>
          <cell r="AM27">
            <v>0.33499773036768044</v>
          </cell>
          <cell r="AN27">
            <v>0.2</v>
          </cell>
          <cell r="AO27">
            <v>-4595</v>
          </cell>
          <cell r="AQ27">
            <v>15836</v>
          </cell>
          <cell r="AR27" t="str">
            <v/>
          </cell>
          <cell r="AS27">
            <v>4876</v>
          </cell>
          <cell r="AU27">
            <v>11271</v>
          </cell>
          <cell r="AV27" t="str">
            <v/>
          </cell>
          <cell r="AW27">
            <v>12142</v>
          </cell>
          <cell r="AX27" t="str">
            <v/>
          </cell>
          <cell r="AY27" t="str">
            <v/>
          </cell>
          <cell r="AZ27">
            <v>7090</v>
          </cell>
          <cell r="BA27" t="str">
            <v/>
          </cell>
          <cell r="BB27">
            <v>156.389195761</v>
          </cell>
          <cell r="BC27" t="str">
            <v/>
          </cell>
          <cell r="BD27">
            <v>265.04239245300005</v>
          </cell>
          <cell r="BE27" t="str">
            <v/>
          </cell>
          <cell r="BF27">
            <v>463.41338688299999</v>
          </cell>
          <cell r="BG27" t="str">
            <v/>
          </cell>
          <cell r="BH27">
            <v>354</v>
          </cell>
          <cell r="BI27">
            <v>286</v>
          </cell>
          <cell r="BJ27">
            <v>11</v>
          </cell>
        </row>
        <row r="28">
          <cell r="A28" t="str">
            <v>5AF</v>
          </cell>
          <cell r="B28" t="str">
            <v>Q01</v>
          </cell>
          <cell r="C28" t="str">
            <v/>
          </cell>
          <cell r="D28" t="str">
            <v/>
          </cell>
          <cell r="E28">
            <v>1</v>
          </cell>
          <cell r="F28">
            <v>1</v>
          </cell>
          <cell r="G28">
            <v>1</v>
          </cell>
          <cell r="H28">
            <v>0</v>
          </cell>
          <cell r="J28">
            <v>0</v>
          </cell>
          <cell r="K28">
            <v>6.0202000000000009</v>
          </cell>
          <cell r="L28">
            <v>56.199431996000001</v>
          </cell>
          <cell r="M28" t="str">
            <v/>
          </cell>
          <cell r="N28">
            <v>0</v>
          </cell>
          <cell r="Q28" t="str">
            <v/>
          </cell>
          <cell r="R28" t="str">
            <v/>
          </cell>
          <cell r="S28">
            <v>26</v>
          </cell>
          <cell r="X28">
            <v>1</v>
          </cell>
          <cell r="Y28">
            <v>1</v>
          </cell>
          <cell r="Z28">
            <v>1</v>
          </cell>
          <cell r="AA28">
            <v>0</v>
          </cell>
          <cell r="AB28" t="str">
            <v/>
          </cell>
          <cell r="AD28">
            <v>0</v>
          </cell>
          <cell r="AE28">
            <v>315</v>
          </cell>
          <cell r="AF28">
            <v>0.97505376344086025</v>
          </cell>
          <cell r="AG28">
            <v>0</v>
          </cell>
          <cell r="AH28" t="str">
            <v/>
          </cell>
          <cell r="AI28">
            <v>2.6</v>
          </cell>
          <cell r="AJ28">
            <v>103</v>
          </cell>
          <cell r="AK28">
            <v>698.41859971054134</v>
          </cell>
          <cell r="AL28">
            <v>0.19047619047619047</v>
          </cell>
          <cell r="AM28">
            <v>0.34276175885486931</v>
          </cell>
          <cell r="AN28">
            <v>0.5625</v>
          </cell>
          <cell r="AO28">
            <v>3558</v>
          </cell>
          <cell r="AQ28">
            <v>21283</v>
          </cell>
          <cell r="AR28" t="str">
            <v/>
          </cell>
          <cell r="AS28">
            <v>10485</v>
          </cell>
          <cell r="AU28">
            <v>17347</v>
          </cell>
          <cell r="AV28" t="str">
            <v/>
          </cell>
          <cell r="AW28">
            <v>10763</v>
          </cell>
          <cell r="AX28" t="str">
            <v/>
          </cell>
          <cell r="AY28" t="str">
            <v/>
          </cell>
          <cell r="AZ28">
            <v>9538</v>
          </cell>
          <cell r="BA28" t="str">
            <v/>
          </cell>
          <cell r="BB28">
            <v>194.09084417399998</v>
          </cell>
          <cell r="BC28" t="str">
            <v/>
          </cell>
          <cell r="BD28">
            <v>338.72031080199997</v>
          </cell>
          <cell r="BE28" t="str">
            <v/>
          </cell>
          <cell r="BF28">
            <v>400.69467463299998</v>
          </cell>
          <cell r="BG28" t="str">
            <v/>
          </cell>
          <cell r="BH28">
            <v>5</v>
          </cell>
          <cell r="BI28">
            <v>5</v>
          </cell>
          <cell r="BJ28">
            <v>0</v>
          </cell>
        </row>
        <row r="29">
          <cell r="A29" t="str">
            <v>5AG</v>
          </cell>
          <cell r="B29" t="str">
            <v>Q01</v>
          </cell>
          <cell r="C29" t="str">
            <v/>
          </cell>
          <cell r="D29" t="str">
            <v/>
          </cell>
          <cell r="E29" t="str">
            <v/>
          </cell>
          <cell r="F29">
            <v>1</v>
          </cell>
          <cell r="G29">
            <v>1</v>
          </cell>
          <cell r="H29">
            <v>0</v>
          </cell>
          <cell r="J29">
            <v>1</v>
          </cell>
          <cell r="K29">
            <v>9.0060000000000002</v>
          </cell>
          <cell r="L29">
            <v>45.586490753999996</v>
          </cell>
          <cell r="M29" t="str">
            <v/>
          </cell>
          <cell r="N29">
            <v>0</v>
          </cell>
          <cell r="Q29" t="str">
            <v/>
          </cell>
          <cell r="R29" t="str">
            <v/>
          </cell>
          <cell r="S29">
            <v>13</v>
          </cell>
          <cell r="X29">
            <v>1</v>
          </cell>
          <cell r="Y29">
            <v>1</v>
          </cell>
          <cell r="Z29">
            <v>1</v>
          </cell>
          <cell r="AA29">
            <v>0</v>
          </cell>
          <cell r="AB29" t="str">
            <v/>
          </cell>
          <cell r="AD29">
            <v>0</v>
          </cell>
          <cell r="AE29">
            <v>217</v>
          </cell>
          <cell r="AF29">
            <v>0.97651006711409394</v>
          </cell>
          <cell r="AG29">
            <v>0</v>
          </cell>
          <cell r="AH29" t="str">
            <v/>
          </cell>
          <cell r="AI29">
            <v>1.8</v>
          </cell>
          <cell r="AJ29">
            <v>76</v>
          </cell>
          <cell r="AK29">
            <v>575.36180727144369</v>
          </cell>
          <cell r="AL29">
            <v>0.15686274509803921</v>
          </cell>
          <cell r="AM29">
            <v>0.30793010400565873</v>
          </cell>
          <cell r="AN29">
            <v>0.41176470588235292</v>
          </cell>
          <cell r="AO29">
            <v>69</v>
          </cell>
          <cell r="AQ29">
            <v>18099</v>
          </cell>
          <cell r="AR29" t="str">
            <v/>
          </cell>
          <cell r="AS29">
            <v>8227</v>
          </cell>
          <cell r="AU29">
            <v>14586</v>
          </cell>
          <cell r="AV29" t="str">
            <v/>
          </cell>
          <cell r="AW29">
            <v>9836</v>
          </cell>
          <cell r="AX29" t="str">
            <v/>
          </cell>
          <cell r="AY29" t="str">
            <v/>
          </cell>
          <cell r="AZ29">
            <v>7046</v>
          </cell>
          <cell r="BA29" t="str">
            <v/>
          </cell>
          <cell r="BB29">
            <v>135.97643354100001</v>
          </cell>
          <cell r="BC29" t="str">
            <v/>
          </cell>
          <cell r="BD29">
            <v>329.26575197400001</v>
          </cell>
          <cell r="BE29" t="str">
            <v/>
          </cell>
          <cell r="BF29">
            <v>345.69685079300001</v>
          </cell>
          <cell r="BG29" t="str">
            <v/>
          </cell>
          <cell r="BH29">
            <v>14</v>
          </cell>
          <cell r="BI29">
            <v>15</v>
          </cell>
          <cell r="BJ29">
            <v>0</v>
          </cell>
        </row>
        <row r="30">
          <cell r="A30" t="str">
            <v>5AH</v>
          </cell>
          <cell r="B30" t="str">
            <v>Q03</v>
          </cell>
          <cell r="C30" t="str">
            <v/>
          </cell>
          <cell r="D30" t="str">
            <v/>
          </cell>
          <cell r="E30" t="str">
            <v/>
          </cell>
          <cell r="F30">
            <v>1</v>
          </cell>
          <cell r="G30">
            <v>1</v>
          </cell>
          <cell r="H30">
            <v>0</v>
          </cell>
          <cell r="J30">
            <v>0</v>
          </cell>
          <cell r="K30">
            <v>6.3591999860000001</v>
          </cell>
          <cell r="L30">
            <v>225.07806381699999</v>
          </cell>
          <cell r="M30" t="str">
            <v/>
          </cell>
          <cell r="N30">
            <v>0</v>
          </cell>
          <cell r="Q30" t="str">
            <v/>
          </cell>
          <cell r="R30" t="str">
            <v/>
          </cell>
          <cell r="S30">
            <v>25</v>
          </cell>
          <cell r="X30">
            <v>1</v>
          </cell>
          <cell r="Y30">
            <v>1</v>
          </cell>
          <cell r="Z30">
            <v>0.95652173913043481</v>
          </cell>
          <cell r="AA30">
            <v>0</v>
          </cell>
          <cell r="AB30">
            <v>0.78846153846153844</v>
          </cell>
          <cell r="AD30">
            <v>12</v>
          </cell>
          <cell r="AE30">
            <v>286</v>
          </cell>
          <cell r="AF30">
            <v>0.99297204435420894</v>
          </cell>
          <cell r="AG30">
            <v>0</v>
          </cell>
          <cell r="AH30" t="str">
            <v/>
          </cell>
          <cell r="AI30">
            <v>3</v>
          </cell>
          <cell r="AJ30">
            <v>123</v>
          </cell>
          <cell r="AK30">
            <v>1019.8423013603674</v>
          </cell>
          <cell r="AL30">
            <v>0.23333333333333334</v>
          </cell>
          <cell r="AM30">
            <v>0.27582213750627682</v>
          </cell>
          <cell r="AN30">
            <v>0.5714285714285714</v>
          </cell>
          <cell r="AO30">
            <v>149</v>
          </cell>
          <cell r="AQ30">
            <v>24457</v>
          </cell>
          <cell r="AR30" t="str">
            <v/>
          </cell>
          <cell r="AS30">
            <v>11406</v>
          </cell>
          <cell r="AU30">
            <v>21881</v>
          </cell>
          <cell r="AV30" t="str">
            <v/>
          </cell>
          <cell r="AW30">
            <v>14253</v>
          </cell>
          <cell r="AX30" t="str">
            <v/>
          </cell>
          <cell r="AY30" t="str">
            <v/>
          </cell>
          <cell r="AZ30">
            <v>13209</v>
          </cell>
          <cell r="BA30" t="str">
            <v/>
          </cell>
          <cell r="BB30">
            <v>333.74528295900001</v>
          </cell>
          <cell r="BC30" t="str">
            <v/>
          </cell>
          <cell r="BD30">
            <v>491.43251484699999</v>
          </cell>
          <cell r="BE30" t="str">
            <v/>
          </cell>
          <cell r="BF30">
            <v>864.40376614099989</v>
          </cell>
          <cell r="BG30">
            <v>8.0999997000000004E-2</v>
          </cell>
          <cell r="BH30">
            <v>71</v>
          </cell>
          <cell r="BI30">
            <v>94</v>
          </cell>
          <cell r="BJ30">
            <v>0</v>
          </cell>
        </row>
        <row r="31">
          <cell r="A31" t="str">
            <v>5AJ</v>
          </cell>
          <cell r="B31" t="str">
            <v>Q03</v>
          </cell>
          <cell r="C31" t="str">
            <v/>
          </cell>
          <cell r="D31" t="str">
            <v/>
          </cell>
          <cell r="E31" t="str">
            <v/>
          </cell>
          <cell r="F31">
            <v>1</v>
          </cell>
          <cell r="G31">
            <v>1</v>
          </cell>
          <cell r="H31">
            <v>0</v>
          </cell>
          <cell r="J31">
            <v>0</v>
          </cell>
          <cell r="K31">
            <v>9.6532000629999999</v>
          </cell>
          <cell r="L31">
            <v>229.10479190600003</v>
          </cell>
          <cell r="M31" t="str">
            <v/>
          </cell>
          <cell r="N31">
            <v>0</v>
          </cell>
          <cell r="Q31" t="str">
            <v/>
          </cell>
          <cell r="R31" t="str">
            <v/>
          </cell>
          <cell r="S31">
            <v>1</v>
          </cell>
          <cell r="X31">
            <v>1</v>
          </cell>
          <cell r="Y31">
            <v>1</v>
          </cell>
          <cell r="Z31">
            <v>1</v>
          </cell>
          <cell r="AA31">
            <v>0</v>
          </cell>
          <cell r="AB31" t="str">
            <v/>
          </cell>
          <cell r="AD31">
            <v>12</v>
          </cell>
          <cell r="AE31">
            <v>196</v>
          </cell>
          <cell r="AF31">
            <v>0.80183727034120733</v>
          </cell>
          <cell r="AG31">
            <v>0</v>
          </cell>
          <cell r="AH31" t="str">
            <v/>
          </cell>
          <cell r="AI31">
            <v>4</v>
          </cell>
          <cell r="AJ31">
            <v>105</v>
          </cell>
          <cell r="AK31">
            <v>683.32462529837824</v>
          </cell>
          <cell r="AL31">
            <v>0.16165413533834586</v>
          </cell>
          <cell r="AM31">
            <v>0.27960826826802443</v>
          </cell>
          <cell r="AN31">
            <v>0.6470588235294118</v>
          </cell>
          <cell r="AO31">
            <v>2702</v>
          </cell>
          <cell r="AQ31">
            <v>20512</v>
          </cell>
          <cell r="AR31" t="str">
            <v/>
          </cell>
          <cell r="AS31">
            <v>10044</v>
          </cell>
          <cell r="AU31">
            <v>15053</v>
          </cell>
          <cell r="AV31" t="str">
            <v/>
          </cell>
          <cell r="AW31">
            <v>13113</v>
          </cell>
          <cell r="AX31" t="str">
            <v/>
          </cell>
          <cell r="AY31" t="str">
            <v/>
          </cell>
          <cell r="AZ31">
            <v>8769</v>
          </cell>
          <cell r="BA31" t="str">
            <v/>
          </cell>
          <cell r="BB31">
            <v>171.15828197600001</v>
          </cell>
          <cell r="BC31" t="str">
            <v/>
          </cell>
          <cell r="BD31">
            <v>272.04899867199998</v>
          </cell>
          <cell r="BE31" t="str">
            <v/>
          </cell>
          <cell r="BF31">
            <v>455.06643308499997</v>
          </cell>
          <cell r="BG31">
            <v>106.063000002</v>
          </cell>
          <cell r="BH31">
            <v>125</v>
          </cell>
          <cell r="BI31">
            <v>120</v>
          </cell>
          <cell r="BJ31">
            <v>0</v>
          </cell>
        </row>
        <row r="32">
          <cell r="A32" t="str">
            <v>5AK</v>
          </cell>
          <cell r="B32" t="str">
            <v>Q03</v>
          </cell>
          <cell r="C32" t="str">
            <v/>
          </cell>
          <cell r="D32" t="str">
            <v/>
          </cell>
          <cell r="E32" t="str">
            <v/>
          </cell>
          <cell r="F32">
            <v>1</v>
          </cell>
          <cell r="G32">
            <v>1</v>
          </cell>
          <cell r="H32">
            <v>0</v>
          </cell>
          <cell r="J32">
            <v>1</v>
          </cell>
          <cell r="K32">
            <v>84.356600017000005</v>
          </cell>
          <cell r="L32">
            <v>297.00710013299999</v>
          </cell>
          <cell r="M32" t="str">
            <v/>
          </cell>
          <cell r="N32">
            <v>0</v>
          </cell>
          <cell r="Q32" t="str">
            <v/>
          </cell>
          <cell r="R32" t="str">
            <v/>
          </cell>
          <cell r="S32">
            <v>90</v>
          </cell>
          <cell r="X32">
            <v>1</v>
          </cell>
          <cell r="Y32">
            <v>0.98648648648648651</v>
          </cell>
          <cell r="Z32">
            <v>0.86956521739130432</v>
          </cell>
          <cell r="AA32">
            <v>0</v>
          </cell>
          <cell r="AB32" t="str">
            <v/>
          </cell>
          <cell r="AD32">
            <v>25</v>
          </cell>
          <cell r="AE32">
            <v>500</v>
          </cell>
          <cell r="AF32">
            <v>0.82763361402302804</v>
          </cell>
          <cell r="AG32">
            <v>0</v>
          </cell>
          <cell r="AH32" t="str">
            <v/>
          </cell>
          <cell r="AI32">
            <v>3</v>
          </cell>
          <cell r="AJ32">
            <v>158</v>
          </cell>
          <cell r="AK32">
            <v>908.9208319042126</v>
          </cell>
          <cell r="AL32">
            <v>0.19556451612903225</v>
          </cell>
          <cell r="AM32">
            <v>0.2320090788495012</v>
          </cell>
          <cell r="AN32">
            <v>0.36956521739130432</v>
          </cell>
          <cell r="AO32">
            <v>3977</v>
          </cell>
          <cell r="AQ32">
            <v>39580</v>
          </cell>
          <cell r="AR32" t="str">
            <v/>
          </cell>
          <cell r="AS32">
            <v>17172</v>
          </cell>
          <cell r="AU32">
            <v>31020</v>
          </cell>
          <cell r="AV32" t="str">
            <v/>
          </cell>
          <cell r="AW32">
            <v>20683</v>
          </cell>
          <cell r="AX32" t="str">
            <v/>
          </cell>
          <cell r="AY32" t="str">
            <v/>
          </cell>
          <cell r="AZ32">
            <v>14140</v>
          </cell>
          <cell r="BA32" t="str">
            <v/>
          </cell>
          <cell r="BB32">
            <v>330.15902041499999</v>
          </cell>
          <cell r="BC32">
            <v>37</v>
          </cell>
          <cell r="BD32">
            <v>544.12789869000005</v>
          </cell>
          <cell r="BE32">
            <v>35.369999813</v>
          </cell>
          <cell r="BF32">
            <v>1420.0567797799999</v>
          </cell>
          <cell r="BG32">
            <v>0.13200000200000001</v>
          </cell>
          <cell r="BH32">
            <v>107</v>
          </cell>
          <cell r="BI32">
            <v>107</v>
          </cell>
          <cell r="BJ32">
            <v>0</v>
          </cell>
        </row>
        <row r="33">
          <cell r="A33" t="str">
            <v>5AL</v>
          </cell>
          <cell r="B33" t="str">
            <v>Q24</v>
          </cell>
          <cell r="C33" t="str">
            <v/>
          </cell>
          <cell r="D33" t="str">
            <v/>
          </cell>
          <cell r="E33" t="str">
            <v/>
          </cell>
          <cell r="F33">
            <v>1</v>
          </cell>
          <cell r="G33">
            <v>1</v>
          </cell>
          <cell r="H33">
            <v>0</v>
          </cell>
          <cell r="J33">
            <v>0</v>
          </cell>
          <cell r="K33">
            <v>6.2250001140000002</v>
          </cell>
          <cell r="L33">
            <v>83.650700305000001</v>
          </cell>
          <cell r="M33" t="str">
            <v/>
          </cell>
          <cell r="N33">
            <v>0</v>
          </cell>
          <cell r="Q33" t="str">
            <v/>
          </cell>
          <cell r="R33" t="str">
            <v/>
          </cell>
          <cell r="S33">
            <v>51</v>
          </cell>
          <cell r="X33">
            <v>1</v>
          </cell>
          <cell r="Y33">
            <v>1</v>
          </cell>
          <cell r="Z33">
            <v>0.9375</v>
          </cell>
          <cell r="AA33">
            <v>0</v>
          </cell>
          <cell r="AB33" t="str">
            <v/>
          </cell>
          <cell r="AD33">
            <v>27</v>
          </cell>
          <cell r="AE33">
            <v>142</v>
          </cell>
          <cell r="AF33">
            <v>0.89645913743916761</v>
          </cell>
          <cell r="AG33">
            <v>0</v>
          </cell>
          <cell r="AH33" t="str">
            <v/>
          </cell>
          <cell r="AI33">
            <v>4.5</v>
          </cell>
          <cell r="AJ33">
            <v>83</v>
          </cell>
          <cell r="AK33">
            <v>1795.9417443953525</v>
          </cell>
          <cell r="AL33">
            <v>0.15584415584415584</v>
          </cell>
          <cell r="AM33">
            <v>0.25266373514861951</v>
          </cell>
          <cell r="AN33">
            <v>0.25</v>
          </cell>
          <cell r="AO33">
            <v>1169</v>
          </cell>
          <cell r="AQ33">
            <v>23357.599999999999</v>
          </cell>
          <cell r="AR33" t="str">
            <v/>
          </cell>
          <cell r="AS33">
            <v>10830</v>
          </cell>
          <cell r="AU33">
            <v>19579.099999999999</v>
          </cell>
          <cell r="AV33" t="str">
            <v/>
          </cell>
          <cell r="AW33">
            <v>15495</v>
          </cell>
          <cell r="AX33" t="str">
            <v/>
          </cell>
          <cell r="AY33" t="str">
            <v/>
          </cell>
          <cell r="AZ33">
            <v>12168.6</v>
          </cell>
          <cell r="BA33" t="str">
            <v/>
          </cell>
          <cell r="BB33">
            <v>260.71900562799999</v>
          </cell>
          <cell r="BC33">
            <v>1</v>
          </cell>
          <cell r="BD33">
            <v>443.03300959300003</v>
          </cell>
          <cell r="BE33" t="str">
            <v/>
          </cell>
          <cell r="BF33">
            <v>1047.5030222820001</v>
          </cell>
          <cell r="BG33" t="str">
            <v/>
          </cell>
          <cell r="BH33">
            <v>279</v>
          </cell>
          <cell r="BI33">
            <v>172</v>
          </cell>
          <cell r="BJ33">
            <v>107</v>
          </cell>
        </row>
        <row r="34">
          <cell r="A34" t="str">
            <v>5AM</v>
          </cell>
          <cell r="B34" t="str">
            <v>Q24</v>
          </cell>
          <cell r="C34" t="str">
            <v/>
          </cell>
          <cell r="D34" t="str">
            <v/>
          </cell>
          <cell r="E34" t="str">
            <v/>
          </cell>
          <cell r="F34">
            <v>1</v>
          </cell>
          <cell r="G34">
            <v>1</v>
          </cell>
          <cell r="H34">
            <v>0</v>
          </cell>
          <cell r="J34">
            <v>0</v>
          </cell>
          <cell r="K34">
            <v>0.51709998899999998</v>
          </cell>
          <cell r="L34">
            <v>87.447499764</v>
          </cell>
          <cell r="M34" t="str">
            <v/>
          </cell>
          <cell r="N34">
            <v>0</v>
          </cell>
          <cell r="Q34" t="str">
            <v/>
          </cell>
          <cell r="R34">
            <v>1</v>
          </cell>
          <cell r="S34">
            <v>607</v>
          </cell>
          <cell r="X34">
            <v>1</v>
          </cell>
          <cell r="Y34">
            <v>1</v>
          </cell>
          <cell r="Z34">
            <v>1</v>
          </cell>
          <cell r="AA34">
            <v>0</v>
          </cell>
          <cell r="AB34" t="str">
            <v/>
          </cell>
          <cell r="AD34">
            <v>21</v>
          </cell>
          <cell r="AE34">
            <v>167</v>
          </cell>
          <cell r="AF34">
            <v>0.87848235606261604</v>
          </cell>
          <cell r="AG34">
            <v>0</v>
          </cell>
          <cell r="AH34" t="str">
            <v/>
          </cell>
          <cell r="AI34">
            <v>2</v>
          </cell>
          <cell r="AJ34">
            <v>76</v>
          </cell>
          <cell r="AK34">
            <v>989.63776236102899</v>
          </cell>
          <cell r="AL34">
            <v>0.24444444444444444</v>
          </cell>
          <cell r="AM34">
            <v>0.40532366263402325</v>
          </cell>
          <cell r="AN34">
            <v>0.30769230769230771</v>
          </cell>
          <cell r="AO34">
            <v>305</v>
          </cell>
          <cell r="AQ34">
            <v>20164</v>
          </cell>
          <cell r="AR34" t="str">
            <v/>
          </cell>
          <cell r="AS34">
            <v>11076</v>
          </cell>
          <cell r="AU34">
            <v>15454</v>
          </cell>
          <cell r="AV34" t="str">
            <v/>
          </cell>
          <cell r="AW34">
            <v>13486</v>
          </cell>
          <cell r="AX34" t="str">
            <v/>
          </cell>
          <cell r="AY34" t="str">
            <v/>
          </cell>
          <cell r="AZ34">
            <v>11739.2</v>
          </cell>
          <cell r="BA34" t="str">
            <v/>
          </cell>
          <cell r="BB34">
            <v>134.71779966</v>
          </cell>
          <cell r="BC34" t="str">
            <v/>
          </cell>
          <cell r="BD34">
            <v>203.21779935199999</v>
          </cell>
          <cell r="BE34" t="str">
            <v/>
          </cell>
          <cell r="BF34">
            <v>561.54129857199996</v>
          </cell>
          <cell r="BG34" t="str">
            <v/>
          </cell>
          <cell r="BH34">
            <v>48</v>
          </cell>
          <cell r="BI34">
            <v>36</v>
          </cell>
          <cell r="BJ34">
            <v>12</v>
          </cell>
        </row>
        <row r="35">
          <cell r="A35" t="str">
            <v>5AN</v>
          </cell>
          <cell r="B35" t="str">
            <v>Q11</v>
          </cell>
          <cell r="C35" t="str">
            <v/>
          </cell>
          <cell r="D35" t="str">
            <v/>
          </cell>
          <cell r="E35" t="str">
            <v/>
          </cell>
          <cell r="F35">
            <v>1</v>
          </cell>
          <cell r="G35">
            <v>1</v>
          </cell>
          <cell r="H35">
            <v>0</v>
          </cell>
          <cell r="J35">
            <v>1</v>
          </cell>
          <cell r="K35">
            <v>18.016099999999998</v>
          </cell>
          <cell r="L35">
            <v>213.12129999800001</v>
          </cell>
          <cell r="M35" t="str">
            <v/>
          </cell>
          <cell r="N35">
            <v>0</v>
          </cell>
          <cell r="Q35" t="str">
            <v/>
          </cell>
          <cell r="R35" t="str">
            <v/>
          </cell>
          <cell r="S35">
            <v>517</v>
          </cell>
          <cell r="X35">
            <v>1</v>
          </cell>
          <cell r="Y35">
            <v>1</v>
          </cell>
          <cell r="Z35">
            <v>0.95</v>
          </cell>
          <cell r="AA35">
            <v>0</v>
          </cell>
          <cell r="AB35" t="str">
            <v/>
          </cell>
          <cell r="AD35">
            <v>4</v>
          </cell>
          <cell r="AE35">
            <v>254</v>
          </cell>
          <cell r="AF35">
            <v>0.42113029364025378</v>
          </cell>
          <cell r="AG35">
            <v>0</v>
          </cell>
          <cell r="AH35" t="str">
            <v/>
          </cell>
          <cell r="AI35">
            <v>6</v>
          </cell>
          <cell r="AJ35">
            <v>100</v>
          </cell>
          <cell r="AK35">
            <v>602.50061601316281</v>
          </cell>
          <cell r="AL35">
            <v>0.34368530020703936</v>
          </cell>
          <cell r="AM35">
            <v>0.22702555313181677</v>
          </cell>
          <cell r="AN35">
            <v>0.65714285714285714</v>
          </cell>
          <cell r="AO35">
            <v>0</v>
          </cell>
          <cell r="AQ35">
            <v>26651</v>
          </cell>
          <cell r="AR35" t="str">
            <v/>
          </cell>
          <cell r="AS35">
            <v>17001</v>
          </cell>
          <cell r="AU35">
            <v>24326</v>
          </cell>
          <cell r="AV35" t="str">
            <v/>
          </cell>
          <cell r="AW35">
            <v>23404</v>
          </cell>
          <cell r="AX35" t="str">
            <v/>
          </cell>
          <cell r="AY35" t="str">
            <v/>
          </cell>
          <cell r="AZ35">
            <v>14029</v>
          </cell>
          <cell r="BA35" t="str">
            <v/>
          </cell>
          <cell r="BB35">
            <v>327.29819999300003</v>
          </cell>
          <cell r="BC35" t="str">
            <v/>
          </cell>
          <cell r="BD35">
            <v>635.5602999859999</v>
          </cell>
          <cell r="BE35" t="str">
            <v/>
          </cell>
          <cell r="BF35">
            <v>1849.1556999699999</v>
          </cell>
          <cell r="BG35" t="str">
            <v/>
          </cell>
          <cell r="BH35">
            <v>278</v>
          </cell>
          <cell r="BI35">
            <v>217</v>
          </cell>
          <cell r="BJ35">
            <v>0</v>
          </cell>
        </row>
        <row r="36">
          <cell r="A36" t="str">
            <v>5AP</v>
          </cell>
          <cell r="B36" t="str">
            <v>Q24</v>
          </cell>
          <cell r="C36" t="str">
            <v/>
          </cell>
          <cell r="D36" t="str">
            <v/>
          </cell>
          <cell r="E36" t="str">
            <v/>
          </cell>
          <cell r="F36">
            <v>1</v>
          </cell>
          <cell r="G36">
            <v>1</v>
          </cell>
          <cell r="H36">
            <v>0</v>
          </cell>
          <cell r="J36">
            <v>0</v>
          </cell>
          <cell r="K36">
            <v>4.0173999780000003</v>
          </cell>
          <cell r="L36">
            <v>101.998899544</v>
          </cell>
          <cell r="M36">
            <v>0</v>
          </cell>
          <cell r="N36">
            <v>0</v>
          </cell>
          <cell r="Q36" t="str">
            <v/>
          </cell>
          <cell r="R36">
            <v>1</v>
          </cell>
          <cell r="S36">
            <v>290</v>
          </cell>
          <cell r="X36">
            <v>1</v>
          </cell>
          <cell r="Y36">
            <v>0.98076923076923073</v>
          </cell>
          <cell r="Z36">
            <v>0.86956521739130432</v>
          </cell>
          <cell r="AA36">
            <v>0</v>
          </cell>
          <cell r="AB36" t="str">
            <v/>
          </cell>
          <cell r="AD36">
            <v>17</v>
          </cell>
          <cell r="AE36">
            <v>111</v>
          </cell>
          <cell r="AF36">
            <v>0.82751586582048953</v>
          </cell>
          <cell r="AG36">
            <v>0</v>
          </cell>
          <cell r="AH36" t="str">
            <v/>
          </cell>
          <cell r="AI36">
            <v>4</v>
          </cell>
          <cell r="AJ36">
            <v>174</v>
          </cell>
          <cell r="AK36">
            <v>1016.0699182407669</v>
          </cell>
          <cell r="AL36">
            <v>0.21374045801526717</v>
          </cell>
          <cell r="AM36">
            <v>0.30142546865445036</v>
          </cell>
          <cell r="AN36">
            <v>0.60869565217391308</v>
          </cell>
          <cell r="AO36">
            <v>2231</v>
          </cell>
          <cell r="AQ36">
            <v>24901</v>
          </cell>
          <cell r="AR36" t="str">
            <v/>
          </cell>
          <cell r="AS36">
            <v>12734</v>
          </cell>
          <cell r="AU36">
            <v>19365</v>
          </cell>
          <cell r="AV36" t="str">
            <v/>
          </cell>
          <cell r="AW36">
            <v>17056</v>
          </cell>
          <cell r="AX36" t="str">
            <v/>
          </cell>
          <cell r="AY36" t="str">
            <v/>
          </cell>
          <cell r="AZ36">
            <v>11097</v>
          </cell>
          <cell r="BA36" t="str">
            <v/>
          </cell>
          <cell r="BB36">
            <v>107.178099915</v>
          </cell>
          <cell r="BC36" t="str">
            <v/>
          </cell>
          <cell r="BD36">
            <v>227.83010062299999</v>
          </cell>
          <cell r="BE36" t="str">
            <v/>
          </cell>
          <cell r="BF36">
            <v>463.212102824</v>
          </cell>
          <cell r="BG36" t="str">
            <v/>
          </cell>
          <cell r="BH36">
            <v>268</v>
          </cell>
          <cell r="BI36">
            <v>243</v>
          </cell>
          <cell r="BJ36">
            <v>11</v>
          </cell>
        </row>
        <row r="37">
          <cell r="A37" t="str">
            <v>5AT</v>
          </cell>
          <cell r="B37" t="str">
            <v>Q04</v>
          </cell>
          <cell r="C37" t="str">
            <v/>
          </cell>
          <cell r="D37" t="str">
            <v/>
          </cell>
          <cell r="E37" t="str">
            <v/>
          </cell>
          <cell r="F37">
            <v>1</v>
          </cell>
          <cell r="G37">
            <v>1</v>
          </cell>
          <cell r="H37">
            <v>0</v>
          </cell>
          <cell r="J37">
            <v>0</v>
          </cell>
          <cell r="K37">
            <v>66.126408061999996</v>
          </cell>
          <cell r="L37">
            <v>422.89406686699994</v>
          </cell>
          <cell r="M37" t="str">
            <v/>
          </cell>
          <cell r="N37">
            <v>1</v>
          </cell>
          <cell r="Q37" t="str">
            <v/>
          </cell>
          <cell r="R37" t="str">
            <v/>
          </cell>
          <cell r="S37">
            <v>8</v>
          </cell>
          <cell r="X37">
            <v>1</v>
          </cell>
          <cell r="Y37">
            <v>0.9850746268656716</v>
          </cell>
          <cell r="Z37">
            <v>0.95</v>
          </cell>
          <cell r="AA37">
            <v>0</v>
          </cell>
          <cell r="AB37" t="str">
            <v/>
          </cell>
          <cell r="AD37">
            <v>4</v>
          </cell>
          <cell r="AE37">
            <v>150</v>
          </cell>
          <cell r="AF37">
            <v>0.94887125038655806</v>
          </cell>
          <cell r="AG37">
            <v>0</v>
          </cell>
          <cell r="AH37" t="str">
            <v/>
          </cell>
          <cell r="AI37">
            <v>0.5</v>
          </cell>
          <cell r="AJ37">
            <v>23</v>
          </cell>
          <cell r="AK37">
            <v>942.32315010944899</v>
          </cell>
          <cell r="AL37">
            <v>0.18437900128040974</v>
          </cell>
          <cell r="AM37">
            <v>0.36759253268567504</v>
          </cell>
          <cell r="AN37">
            <v>0.63157894736842102</v>
          </cell>
          <cell r="AO37">
            <v>-36506</v>
          </cell>
          <cell r="AQ37">
            <v>43283</v>
          </cell>
          <cell r="AR37" t="str">
            <v/>
          </cell>
          <cell r="AS37">
            <v>17616</v>
          </cell>
          <cell r="AU37">
            <v>39762</v>
          </cell>
          <cell r="AV37" t="str">
            <v/>
          </cell>
          <cell r="AW37">
            <v>26319</v>
          </cell>
          <cell r="AX37" t="str">
            <v/>
          </cell>
          <cell r="AY37" t="str">
            <v/>
          </cell>
          <cell r="AZ37">
            <v>22393</v>
          </cell>
          <cell r="BA37" t="str">
            <v/>
          </cell>
          <cell r="BB37">
            <v>320.68271828099995</v>
          </cell>
          <cell r="BC37">
            <v>13.727483362000001</v>
          </cell>
          <cell r="BD37">
            <v>390.49409891699997</v>
          </cell>
          <cell r="BE37" t="str">
            <v/>
          </cell>
          <cell r="BF37">
            <v>1625.5119853179999</v>
          </cell>
          <cell r="BG37" t="str">
            <v/>
          </cell>
          <cell r="BH37">
            <v>119</v>
          </cell>
          <cell r="BI37">
            <v>12</v>
          </cell>
          <cell r="BJ37">
            <v>0</v>
          </cell>
        </row>
        <row r="38">
          <cell r="A38" t="str">
            <v>5AW</v>
          </cell>
          <cell r="B38" t="str">
            <v>Q12</v>
          </cell>
          <cell r="C38" t="str">
            <v/>
          </cell>
          <cell r="D38" t="str">
            <v/>
          </cell>
          <cell r="E38" t="str">
            <v/>
          </cell>
          <cell r="F38">
            <v>1</v>
          </cell>
          <cell r="G38">
            <v>1</v>
          </cell>
          <cell r="H38">
            <v>0</v>
          </cell>
          <cell r="J38">
            <v>0</v>
          </cell>
          <cell r="K38">
            <v>11</v>
          </cell>
          <cell r="L38">
            <v>480.21000011199999</v>
          </cell>
          <cell r="M38" t="str">
            <v/>
          </cell>
          <cell r="N38">
            <v>0</v>
          </cell>
          <cell r="Q38" t="str">
            <v/>
          </cell>
          <cell r="R38" t="str">
            <v/>
          </cell>
          <cell r="S38">
            <v>1</v>
          </cell>
          <cell r="X38">
            <v>1</v>
          </cell>
          <cell r="Y38">
            <v>0.95833333333333337</v>
          </cell>
          <cell r="Z38">
            <v>0.96</v>
          </cell>
          <cell r="AA38">
            <v>0</v>
          </cell>
          <cell r="AB38" t="str">
            <v/>
          </cell>
          <cell r="AD38">
            <v>11</v>
          </cell>
          <cell r="AE38">
            <v>129</v>
          </cell>
          <cell r="AF38">
            <v>0.96848341232227486</v>
          </cell>
          <cell r="AG38">
            <v>0</v>
          </cell>
          <cell r="AH38" t="str">
            <v/>
          </cell>
          <cell r="AI38">
            <v>2</v>
          </cell>
          <cell r="AJ38">
            <v>214</v>
          </cell>
          <cell r="AK38">
            <v>888.64232398628201</v>
          </cell>
          <cell r="AL38">
            <v>0.11594202898550725</v>
          </cell>
          <cell r="AM38">
            <v>0.24754041350220438</v>
          </cell>
          <cell r="AN38">
            <v>0.55000000000000004</v>
          </cell>
          <cell r="AO38">
            <v>105</v>
          </cell>
          <cell r="AQ38">
            <v>15013</v>
          </cell>
          <cell r="AR38" t="str">
            <v/>
          </cell>
          <cell r="AS38">
            <v>6452</v>
          </cell>
          <cell r="AU38">
            <v>11647</v>
          </cell>
          <cell r="AV38" t="str">
            <v/>
          </cell>
          <cell r="AW38">
            <v>17979</v>
          </cell>
          <cell r="AX38" t="str">
            <v/>
          </cell>
          <cell r="AY38" t="str">
            <v/>
          </cell>
          <cell r="AZ38">
            <v>12348</v>
          </cell>
          <cell r="BA38" t="str">
            <v/>
          </cell>
          <cell r="BB38">
            <v>130.76570057999999</v>
          </cell>
          <cell r="BC38" t="str">
            <v/>
          </cell>
          <cell r="BD38">
            <v>384.77060179</v>
          </cell>
          <cell r="BE38" t="str">
            <v/>
          </cell>
          <cell r="BF38">
            <v>801.49120300000004</v>
          </cell>
          <cell r="BG38" t="str">
            <v/>
          </cell>
          <cell r="BH38">
            <v>554</v>
          </cell>
          <cell r="BI38">
            <v>0</v>
          </cell>
          <cell r="BJ38">
            <v>554</v>
          </cell>
        </row>
        <row r="39">
          <cell r="A39" t="str">
            <v>5C1</v>
          </cell>
          <cell r="B39" t="str">
            <v>Q05</v>
          </cell>
          <cell r="C39" t="str">
            <v/>
          </cell>
          <cell r="D39" t="str">
            <v/>
          </cell>
          <cell r="E39" t="str">
            <v/>
          </cell>
          <cell r="F39">
            <v>1</v>
          </cell>
          <cell r="G39">
            <v>1</v>
          </cell>
          <cell r="H39">
            <v>0</v>
          </cell>
          <cell r="J39">
            <v>0</v>
          </cell>
          <cell r="K39">
            <v>70.35289985899999</v>
          </cell>
          <cell r="L39">
            <v>722.51539969400062</v>
          </cell>
          <cell r="M39" t="str">
            <v/>
          </cell>
          <cell r="N39">
            <v>0</v>
          </cell>
          <cell r="Q39" t="str">
            <v/>
          </cell>
          <cell r="R39" t="str">
            <v/>
          </cell>
          <cell r="S39">
            <v>69</v>
          </cell>
          <cell r="X39">
            <v>0.99248120300751874</v>
          </cell>
          <cell r="Y39">
            <v>0.98611111111111116</v>
          </cell>
          <cell r="Z39">
            <v>0.8125</v>
          </cell>
          <cell r="AA39">
            <v>0</v>
          </cell>
          <cell r="AB39" t="str">
            <v/>
          </cell>
          <cell r="AD39">
            <v>0</v>
          </cell>
          <cell r="AE39">
            <v>384</v>
          </cell>
          <cell r="AF39">
            <v>0.54266502509707359</v>
          </cell>
          <cell r="AG39">
            <v>0</v>
          </cell>
          <cell r="AH39" t="str">
            <v/>
          </cell>
          <cell r="AI39">
            <v>3</v>
          </cell>
          <cell r="AJ39">
            <v>56</v>
          </cell>
          <cell r="AK39">
            <v>477.7701655067969</v>
          </cell>
          <cell r="AL39">
            <v>0.2041942604856512</v>
          </cell>
          <cell r="AM39">
            <v>0.36844292045541377</v>
          </cell>
          <cell r="AN39">
            <v>0.68421052631578949</v>
          </cell>
          <cell r="AO39">
            <v>459</v>
          </cell>
          <cell r="AQ39">
            <v>54054</v>
          </cell>
          <cell r="AR39" t="str">
            <v/>
          </cell>
          <cell r="AS39">
            <v>35654</v>
          </cell>
          <cell r="AU39">
            <v>44342</v>
          </cell>
          <cell r="AV39" t="str">
            <v/>
          </cell>
          <cell r="AW39">
            <v>29018</v>
          </cell>
          <cell r="AX39" t="str">
            <v/>
          </cell>
          <cell r="AY39" t="str">
            <v/>
          </cell>
          <cell r="AZ39">
            <v>21539</v>
          </cell>
          <cell r="BA39" t="str">
            <v/>
          </cell>
          <cell r="BB39">
            <v>185.94590959600001</v>
          </cell>
          <cell r="BC39" t="str">
            <v/>
          </cell>
          <cell r="BD39">
            <v>495.28072279899999</v>
          </cell>
          <cell r="BE39">
            <v>5.9999998999999998E-2</v>
          </cell>
          <cell r="BF39">
            <v>653.33350558100005</v>
          </cell>
          <cell r="BG39">
            <v>8.0999997000000004E-2</v>
          </cell>
          <cell r="BH39">
            <v>481</v>
          </cell>
          <cell r="BI39">
            <v>481</v>
          </cell>
          <cell r="BJ39">
            <v>0</v>
          </cell>
        </row>
        <row r="40">
          <cell r="A40" t="str">
            <v>5C2</v>
          </cell>
          <cell r="B40" t="str">
            <v>Q06</v>
          </cell>
          <cell r="C40" t="str">
            <v/>
          </cell>
          <cell r="D40" t="str">
            <v/>
          </cell>
          <cell r="E40" t="str">
            <v/>
          </cell>
          <cell r="F40">
            <v>1</v>
          </cell>
          <cell r="G40">
            <v>1</v>
          </cell>
          <cell r="H40">
            <v>0</v>
          </cell>
          <cell r="J40">
            <v>0</v>
          </cell>
          <cell r="K40">
            <v>38.187800001999996</v>
          </cell>
          <cell r="L40">
            <v>639.41530001300032</v>
          </cell>
          <cell r="M40" t="str">
            <v/>
          </cell>
          <cell r="N40">
            <v>0</v>
          </cell>
          <cell r="Q40" t="str">
            <v/>
          </cell>
          <cell r="R40">
            <v>0.44186046511627908</v>
          </cell>
          <cell r="S40">
            <v>180</v>
          </cell>
          <cell r="X40">
            <v>1</v>
          </cell>
          <cell r="Y40">
            <v>1</v>
          </cell>
          <cell r="Z40">
            <v>1</v>
          </cell>
          <cell r="AA40">
            <v>0</v>
          </cell>
          <cell r="AB40" t="str">
            <v/>
          </cell>
          <cell r="AD40">
            <v>0</v>
          </cell>
          <cell r="AE40">
            <v>394</v>
          </cell>
          <cell r="AF40">
            <v>0.48480704952901854</v>
          </cell>
          <cell r="AG40">
            <v>0</v>
          </cell>
          <cell r="AH40" t="str">
            <v/>
          </cell>
          <cell r="AI40">
            <v>3</v>
          </cell>
          <cell r="AJ40">
            <v>31</v>
          </cell>
          <cell r="AK40">
            <v>1168.4186344948866</v>
          </cell>
          <cell r="AL40">
            <v>0.11060606060606061</v>
          </cell>
          <cell r="AM40">
            <v>0.34743713733075438</v>
          </cell>
          <cell r="AN40">
            <v>0.66666666666666663</v>
          </cell>
          <cell r="AO40">
            <v>1583</v>
          </cell>
          <cell r="AQ40">
            <v>29627</v>
          </cell>
          <cell r="AR40" t="str">
            <v/>
          </cell>
          <cell r="AS40">
            <v>21276</v>
          </cell>
          <cell r="AU40">
            <v>22335</v>
          </cell>
          <cell r="AV40" t="str">
            <v/>
          </cell>
          <cell r="AW40">
            <v>15618</v>
          </cell>
          <cell r="AX40" t="str">
            <v/>
          </cell>
          <cell r="AY40" t="str">
            <v/>
          </cell>
          <cell r="AZ40">
            <v>17081</v>
          </cell>
          <cell r="BA40" t="str">
            <v/>
          </cell>
          <cell r="BB40">
            <v>631.15869132399996</v>
          </cell>
          <cell r="BC40" t="str">
            <v/>
          </cell>
          <cell r="BD40">
            <v>353.27190178499995</v>
          </cell>
          <cell r="BE40" t="str">
            <v/>
          </cell>
          <cell r="BF40">
            <v>1255.592516492</v>
          </cell>
          <cell r="BG40">
            <v>0.20699999999999999</v>
          </cell>
          <cell r="BH40">
            <v>31</v>
          </cell>
          <cell r="BI40">
            <v>0</v>
          </cell>
          <cell r="BJ40">
            <v>0</v>
          </cell>
        </row>
        <row r="41">
          <cell r="A41" t="str">
            <v>5C3</v>
          </cell>
          <cell r="B41" t="str">
            <v>Q06</v>
          </cell>
          <cell r="C41" t="str">
            <v/>
          </cell>
          <cell r="D41" t="str">
            <v/>
          </cell>
          <cell r="E41" t="str">
            <v/>
          </cell>
          <cell r="F41">
            <v>1</v>
          </cell>
          <cell r="G41">
            <v>1</v>
          </cell>
          <cell r="H41">
            <v>0</v>
          </cell>
          <cell r="J41">
            <v>0</v>
          </cell>
          <cell r="K41">
            <v>17.423899789</v>
          </cell>
          <cell r="L41">
            <v>156.59339801699994</v>
          </cell>
          <cell r="M41" t="str">
            <v/>
          </cell>
          <cell r="N41">
            <v>0</v>
          </cell>
          <cell r="Q41" t="str">
            <v/>
          </cell>
          <cell r="R41" t="str">
            <v/>
          </cell>
          <cell r="S41">
            <v>206</v>
          </cell>
          <cell r="X41">
            <v>1</v>
          </cell>
          <cell r="Y41">
            <v>1</v>
          </cell>
          <cell r="Z41">
            <v>1</v>
          </cell>
          <cell r="AA41">
            <v>0</v>
          </cell>
          <cell r="AB41" t="str">
            <v/>
          </cell>
          <cell r="AD41">
            <v>61</v>
          </cell>
          <cell r="AE41">
            <v>598</v>
          </cell>
          <cell r="AF41">
            <v>0.36130081300813011</v>
          </cell>
          <cell r="AG41">
            <v>0</v>
          </cell>
          <cell r="AH41" t="str">
            <v/>
          </cell>
          <cell r="AI41">
            <v>6</v>
          </cell>
          <cell r="AJ41">
            <v>156</v>
          </cell>
          <cell r="AK41">
            <v>1128.1752241772235</v>
          </cell>
          <cell r="AL41" t="str">
            <v/>
          </cell>
          <cell r="AM41">
            <v>0.51227964138208926</v>
          </cell>
          <cell r="AN41">
            <v>0.74594594594594599</v>
          </cell>
          <cell r="AO41">
            <v>4315.7000000000098</v>
          </cell>
          <cell r="AQ41">
            <v>50244</v>
          </cell>
          <cell r="AR41" t="str">
            <v/>
          </cell>
          <cell r="AS41">
            <v>33649</v>
          </cell>
          <cell r="AU41">
            <v>40041</v>
          </cell>
          <cell r="AV41" t="str">
            <v/>
          </cell>
          <cell r="AW41">
            <v>28284</v>
          </cell>
          <cell r="AX41" t="str">
            <v/>
          </cell>
          <cell r="AY41" t="str">
            <v/>
          </cell>
          <cell r="AZ41">
            <v>20355</v>
          </cell>
          <cell r="BA41" t="str">
            <v/>
          </cell>
          <cell r="BB41">
            <v>497.85153610999998</v>
          </cell>
          <cell r="BC41" t="str">
            <v/>
          </cell>
          <cell r="BD41">
            <v>866.85454806000007</v>
          </cell>
          <cell r="BE41" t="str">
            <v/>
          </cell>
          <cell r="BF41">
            <v>1858.235339605</v>
          </cell>
          <cell r="BG41">
            <v>1.232999951</v>
          </cell>
          <cell r="BH41">
            <v>0</v>
          </cell>
          <cell r="BI41">
            <v>0</v>
          </cell>
          <cell r="BJ41">
            <v>0</v>
          </cell>
        </row>
        <row r="42">
          <cell r="A42" t="str">
            <v>5C4</v>
          </cell>
          <cell r="B42" t="str">
            <v>Q06</v>
          </cell>
          <cell r="C42" t="str">
            <v/>
          </cell>
          <cell r="D42" t="str">
            <v/>
          </cell>
          <cell r="E42" t="str">
            <v/>
          </cell>
          <cell r="F42">
            <v>1</v>
          </cell>
          <cell r="G42">
            <v>1</v>
          </cell>
          <cell r="H42">
            <v>0</v>
          </cell>
          <cell r="J42">
            <v>0</v>
          </cell>
          <cell r="K42">
            <v>20.500999703000002</v>
          </cell>
          <cell r="L42">
            <v>230.06249720899996</v>
          </cell>
          <cell r="M42" t="str">
            <v/>
          </cell>
          <cell r="N42">
            <v>0</v>
          </cell>
          <cell r="Q42">
            <v>1</v>
          </cell>
          <cell r="R42">
            <v>0.80620155038759689</v>
          </cell>
          <cell r="S42">
            <v>641</v>
          </cell>
          <cell r="X42">
            <v>1</v>
          </cell>
          <cell r="Y42">
            <v>1</v>
          </cell>
          <cell r="Z42">
            <v>1</v>
          </cell>
          <cell r="AA42">
            <v>0</v>
          </cell>
          <cell r="AB42" t="str">
            <v/>
          </cell>
          <cell r="AD42">
            <v>135</v>
          </cell>
          <cell r="AE42">
            <v>771</v>
          </cell>
          <cell r="AF42">
            <v>0.94127063531765887</v>
          </cell>
          <cell r="AG42">
            <v>0</v>
          </cell>
          <cell r="AH42" t="str">
            <v/>
          </cell>
          <cell r="AI42">
            <v>0</v>
          </cell>
          <cell r="AJ42">
            <v>274</v>
          </cell>
          <cell r="AK42">
            <v>966.98170509487602</v>
          </cell>
          <cell r="AL42">
            <v>4.8048048048048048E-2</v>
          </cell>
          <cell r="AM42">
            <v>0.56776723563862785</v>
          </cell>
          <cell r="AN42">
            <v>0.84251968503937003</v>
          </cell>
          <cell r="AO42">
            <v>627</v>
          </cell>
          <cell r="AQ42">
            <v>44527</v>
          </cell>
          <cell r="AR42" t="str">
            <v/>
          </cell>
          <cell r="AS42">
            <v>31453</v>
          </cell>
          <cell r="AU42">
            <v>35772</v>
          </cell>
          <cell r="AV42" t="str">
            <v/>
          </cell>
          <cell r="AW42">
            <v>19320</v>
          </cell>
          <cell r="AX42" t="str">
            <v/>
          </cell>
          <cell r="AY42" t="str">
            <v/>
          </cell>
          <cell r="AZ42">
            <v>20466</v>
          </cell>
          <cell r="BA42" t="str">
            <v/>
          </cell>
          <cell r="BB42">
            <v>481.54885375900005</v>
          </cell>
          <cell r="BC42" t="str">
            <v/>
          </cell>
          <cell r="BD42">
            <v>826.60802451800009</v>
          </cell>
          <cell r="BE42" t="str">
            <v/>
          </cell>
          <cell r="BF42">
            <v>1274.424501896</v>
          </cell>
          <cell r="BG42">
            <v>4.4639999269999997</v>
          </cell>
          <cell r="BH42">
            <v>0</v>
          </cell>
          <cell r="BI42">
            <v>0</v>
          </cell>
          <cell r="BJ42">
            <v>0</v>
          </cell>
        </row>
        <row r="43">
          <cell r="A43" t="str">
            <v>5C5</v>
          </cell>
          <cell r="B43" t="str">
            <v>Q06</v>
          </cell>
          <cell r="C43" t="str">
            <v/>
          </cell>
          <cell r="D43" t="str">
            <v/>
          </cell>
          <cell r="E43" t="str">
            <v/>
          </cell>
          <cell r="F43">
            <v>1</v>
          </cell>
          <cell r="G43">
            <v>1</v>
          </cell>
          <cell r="H43">
            <v>0</v>
          </cell>
          <cell r="J43">
            <v>0</v>
          </cell>
          <cell r="K43">
            <v>8.0194999000000013</v>
          </cell>
          <cell r="L43">
            <v>207.14599903699997</v>
          </cell>
          <cell r="M43" t="str">
            <v/>
          </cell>
          <cell r="N43">
            <v>0</v>
          </cell>
          <cell r="Q43">
            <v>1</v>
          </cell>
          <cell r="R43">
            <v>0.24</v>
          </cell>
          <cell r="S43">
            <v>486</v>
          </cell>
          <cell r="X43">
            <v>1</v>
          </cell>
          <cell r="Y43">
            <v>0.98</v>
          </cell>
          <cell r="Z43">
            <v>1</v>
          </cell>
          <cell r="AA43">
            <v>0</v>
          </cell>
          <cell r="AB43" t="str">
            <v/>
          </cell>
          <cell r="AD43">
            <v>44</v>
          </cell>
          <cell r="AE43">
            <v>616</v>
          </cell>
          <cell r="AF43">
            <v>0.84365454040544297</v>
          </cell>
          <cell r="AG43">
            <v>0</v>
          </cell>
          <cell r="AH43" t="str">
            <v/>
          </cell>
          <cell r="AI43">
            <v>8.1999999999999993</v>
          </cell>
          <cell r="AJ43">
            <v>0</v>
          </cell>
          <cell r="AK43">
            <v>872.03872406965627</v>
          </cell>
          <cell r="AL43" t="str">
            <v/>
          </cell>
          <cell r="AM43">
            <v>0.58939076975622251</v>
          </cell>
          <cell r="AN43">
            <v>0.75182481751824815</v>
          </cell>
          <cell r="AO43">
            <v>62</v>
          </cell>
          <cell r="AQ43">
            <v>59345</v>
          </cell>
          <cell r="AR43" t="str">
            <v/>
          </cell>
          <cell r="AS43">
            <v>34031</v>
          </cell>
          <cell r="AU43">
            <v>34495</v>
          </cell>
          <cell r="AV43" t="str">
            <v/>
          </cell>
          <cell r="AW43">
            <v>22671</v>
          </cell>
          <cell r="AX43" t="str">
            <v/>
          </cell>
          <cell r="AY43" t="str">
            <v/>
          </cell>
          <cell r="AZ43">
            <v>22354</v>
          </cell>
          <cell r="BA43" t="str">
            <v/>
          </cell>
          <cell r="BB43">
            <v>512.98305907099996</v>
          </cell>
          <cell r="BC43" t="str">
            <v/>
          </cell>
          <cell r="BD43">
            <v>1027.3624812620001</v>
          </cell>
          <cell r="BE43" t="str">
            <v/>
          </cell>
          <cell r="BF43">
            <v>1848.0951332449999</v>
          </cell>
          <cell r="BG43">
            <v>1.178999975</v>
          </cell>
          <cell r="BH43">
            <v>0</v>
          </cell>
          <cell r="BI43">
            <v>0</v>
          </cell>
          <cell r="BJ43">
            <v>0</v>
          </cell>
        </row>
        <row r="44">
          <cell r="A44" t="str">
            <v>5C9</v>
          </cell>
          <cell r="B44" t="str">
            <v>Q05</v>
          </cell>
          <cell r="C44" t="str">
            <v/>
          </cell>
          <cell r="D44" t="str">
            <v/>
          </cell>
          <cell r="E44" t="str">
            <v/>
          </cell>
          <cell r="F44">
            <v>1</v>
          </cell>
          <cell r="G44">
            <v>1</v>
          </cell>
          <cell r="H44">
            <v>0</v>
          </cell>
          <cell r="J44">
            <v>0</v>
          </cell>
          <cell r="K44">
            <v>243.42680410000003</v>
          </cell>
          <cell r="L44">
            <v>1169.9563051239998</v>
          </cell>
          <cell r="M44" t="str">
            <v/>
          </cell>
          <cell r="N44">
            <v>0</v>
          </cell>
          <cell r="Q44" t="str">
            <v/>
          </cell>
          <cell r="R44">
            <v>1</v>
          </cell>
          <cell r="S44">
            <v>278</v>
          </cell>
          <cell r="X44">
            <v>1</v>
          </cell>
          <cell r="Y44">
            <v>1</v>
          </cell>
          <cell r="Z44">
            <v>1</v>
          </cell>
          <cell r="AA44">
            <v>0</v>
          </cell>
          <cell r="AB44" t="str">
            <v/>
          </cell>
          <cell r="AD44">
            <v>0</v>
          </cell>
          <cell r="AE44">
            <v>624</v>
          </cell>
          <cell r="AF44">
            <v>0.43356788079470199</v>
          </cell>
          <cell r="AG44">
            <v>0</v>
          </cell>
          <cell r="AH44" t="str">
            <v/>
          </cell>
          <cell r="AI44">
            <v>8</v>
          </cell>
          <cell r="AJ44">
            <v>321</v>
          </cell>
          <cell r="AK44">
            <v>1562.6561268332759</v>
          </cell>
          <cell r="AL44">
            <v>0.11226611226611227</v>
          </cell>
          <cell r="AM44">
            <v>0.30026232174857331</v>
          </cell>
          <cell r="AN44">
            <v>0.7142857142857143</v>
          </cell>
          <cell r="AO44">
            <v>161</v>
          </cell>
          <cell r="AQ44">
            <v>53521</v>
          </cell>
          <cell r="AR44" t="str">
            <v/>
          </cell>
          <cell r="AS44">
            <v>40354</v>
          </cell>
          <cell r="AU44">
            <v>41800</v>
          </cell>
          <cell r="AV44" t="str">
            <v/>
          </cell>
          <cell r="AW44">
            <v>21837</v>
          </cell>
          <cell r="AX44" t="str">
            <v/>
          </cell>
          <cell r="AY44" t="str">
            <v/>
          </cell>
          <cell r="AZ44">
            <v>17902</v>
          </cell>
          <cell r="BA44" t="str">
            <v/>
          </cell>
          <cell r="BB44">
            <v>424.20216693600003</v>
          </cell>
          <cell r="BC44">
            <v>1</v>
          </cell>
          <cell r="BD44">
            <v>1134.8121650640001</v>
          </cell>
          <cell r="BE44">
            <v>1.0800000430000001</v>
          </cell>
          <cell r="BF44">
            <v>2626.9359818250005</v>
          </cell>
          <cell r="BG44">
            <v>9.8999999000000005E-2</v>
          </cell>
          <cell r="BH44">
            <v>243</v>
          </cell>
          <cell r="BI44">
            <v>243</v>
          </cell>
          <cell r="BJ44">
            <v>0</v>
          </cell>
        </row>
        <row r="45">
          <cell r="A45" t="str">
            <v>5CC</v>
          </cell>
          <cell r="B45" t="str">
            <v>Q13</v>
          </cell>
          <cell r="C45" t="str">
            <v/>
          </cell>
          <cell r="D45" t="str">
            <v/>
          </cell>
          <cell r="E45" t="str">
            <v/>
          </cell>
          <cell r="F45">
            <v>1</v>
          </cell>
          <cell r="G45">
            <v>1</v>
          </cell>
          <cell r="H45">
            <v>0</v>
          </cell>
          <cell r="J45">
            <v>0</v>
          </cell>
          <cell r="K45">
            <v>11.39651224</v>
          </cell>
          <cell r="L45">
            <v>323.17930380299998</v>
          </cell>
          <cell r="M45" t="str">
            <v/>
          </cell>
          <cell r="N45">
            <v>0</v>
          </cell>
          <cell r="Q45" t="str">
            <v/>
          </cell>
          <cell r="R45" t="str">
            <v/>
          </cell>
          <cell r="S45">
            <v>43</v>
          </cell>
          <cell r="X45">
            <v>1</v>
          </cell>
          <cell r="Y45">
            <v>1</v>
          </cell>
          <cell r="Z45">
            <v>0.93333333333333335</v>
          </cell>
          <cell r="AA45">
            <v>0</v>
          </cell>
          <cell r="AB45" t="str">
            <v/>
          </cell>
          <cell r="AD45">
            <v>27</v>
          </cell>
          <cell r="AE45">
            <v>306</v>
          </cell>
          <cell r="AF45">
            <v>0.52062926684476107</v>
          </cell>
          <cell r="AG45">
            <v>0</v>
          </cell>
          <cell r="AH45" t="str">
            <v/>
          </cell>
          <cell r="AI45">
            <v>4</v>
          </cell>
          <cell r="AJ45">
            <v>58</v>
          </cell>
          <cell r="AK45">
            <v>1675.1211387038156</v>
          </cell>
          <cell r="AL45">
            <v>0.21718750000000001</v>
          </cell>
          <cell r="AM45">
            <v>0.20346052441950169</v>
          </cell>
          <cell r="AN45">
            <v>0.45</v>
          </cell>
          <cell r="AO45">
            <v>2112</v>
          </cell>
          <cell r="AQ45">
            <v>27628</v>
          </cell>
          <cell r="AR45" t="str">
            <v/>
          </cell>
          <cell r="AS45">
            <v>14192</v>
          </cell>
          <cell r="AU45">
            <v>21580</v>
          </cell>
          <cell r="AV45" t="str">
            <v/>
          </cell>
          <cell r="AW45">
            <v>17639</v>
          </cell>
          <cell r="AX45" t="str">
            <v/>
          </cell>
          <cell r="AY45" t="str">
            <v/>
          </cell>
          <cell r="AZ45">
            <v>16678</v>
          </cell>
          <cell r="BA45" t="str">
            <v/>
          </cell>
          <cell r="BB45">
            <v>250.12813799200001</v>
          </cell>
          <cell r="BC45">
            <v>6</v>
          </cell>
          <cell r="BD45">
            <v>485.13686395799994</v>
          </cell>
          <cell r="BE45" t="str">
            <v/>
          </cell>
          <cell r="BF45">
            <v>672.49607194099997</v>
          </cell>
          <cell r="BG45" t="str">
            <v/>
          </cell>
          <cell r="BH45">
            <v>828</v>
          </cell>
          <cell r="BI45">
            <v>828</v>
          </cell>
          <cell r="BJ45">
            <v>35</v>
          </cell>
        </row>
        <row r="46">
          <cell r="A46" t="str">
            <v>5CD</v>
          </cell>
          <cell r="B46" t="str">
            <v>Q22</v>
          </cell>
          <cell r="C46" t="str">
            <v/>
          </cell>
          <cell r="D46" t="str">
            <v/>
          </cell>
          <cell r="E46">
            <v>0.9991742361684558</v>
          </cell>
          <cell r="F46">
            <v>1</v>
          </cell>
          <cell r="G46">
            <v>1</v>
          </cell>
          <cell r="H46">
            <v>0</v>
          </cell>
          <cell r="J46">
            <v>9</v>
          </cell>
          <cell r="K46">
            <v>10.989000025000001</v>
          </cell>
          <cell r="L46">
            <v>207.80430272999999</v>
          </cell>
          <cell r="M46">
            <v>13</v>
          </cell>
          <cell r="N46">
            <v>0</v>
          </cell>
          <cell r="Q46">
            <v>1</v>
          </cell>
          <cell r="R46">
            <v>1</v>
          </cell>
          <cell r="S46">
            <v>243</v>
          </cell>
          <cell r="X46">
            <v>1</v>
          </cell>
          <cell r="Y46">
            <v>1</v>
          </cell>
          <cell r="Z46">
            <v>1</v>
          </cell>
          <cell r="AA46">
            <v>0</v>
          </cell>
          <cell r="AB46" t="str">
            <v/>
          </cell>
          <cell r="AD46">
            <v>29</v>
          </cell>
          <cell r="AE46">
            <v>225</v>
          </cell>
          <cell r="AF46">
            <v>1</v>
          </cell>
          <cell r="AG46">
            <v>0</v>
          </cell>
          <cell r="AH46" t="str">
            <v/>
          </cell>
          <cell r="AI46">
            <v>3</v>
          </cell>
          <cell r="AJ46">
            <v>50</v>
          </cell>
          <cell r="AK46">
            <v>750.63232614430626</v>
          </cell>
          <cell r="AL46">
            <v>0.15720524017467249</v>
          </cell>
          <cell r="AM46">
            <v>0.29958489121794685</v>
          </cell>
          <cell r="AN46">
            <v>0.5</v>
          </cell>
          <cell r="AO46">
            <v>6</v>
          </cell>
          <cell r="AQ46">
            <v>20468</v>
          </cell>
          <cell r="AR46" t="str">
            <v/>
          </cell>
          <cell r="AS46">
            <v>5529</v>
          </cell>
          <cell r="AU46">
            <v>16439</v>
          </cell>
          <cell r="AV46" t="str">
            <v/>
          </cell>
          <cell r="AW46">
            <v>12132</v>
          </cell>
          <cell r="AX46" t="str">
            <v/>
          </cell>
          <cell r="AY46" t="str">
            <v/>
          </cell>
          <cell r="AZ46">
            <v>7856</v>
          </cell>
          <cell r="BA46" t="str">
            <v/>
          </cell>
          <cell r="BB46">
            <v>180.374001948</v>
          </cell>
          <cell r="BC46">
            <v>2</v>
          </cell>
          <cell r="BD46">
            <v>301.36000399800002</v>
          </cell>
          <cell r="BE46" t="str">
            <v/>
          </cell>
          <cell r="BF46">
            <v>443.13470499599998</v>
          </cell>
          <cell r="BG46">
            <v>6</v>
          </cell>
          <cell r="BH46">
            <v>832</v>
          </cell>
          <cell r="BI46">
            <v>3</v>
          </cell>
          <cell r="BJ46">
            <v>3</v>
          </cell>
        </row>
        <row r="47">
          <cell r="A47" t="str">
            <v>5CE</v>
          </cell>
          <cell r="B47" t="str">
            <v>Q22</v>
          </cell>
          <cell r="C47" t="str">
            <v/>
          </cell>
          <cell r="D47" t="str">
            <v/>
          </cell>
          <cell r="E47" t="str">
            <v/>
          </cell>
          <cell r="F47">
            <v>1</v>
          </cell>
          <cell r="G47">
            <v>1</v>
          </cell>
          <cell r="H47">
            <v>0</v>
          </cell>
          <cell r="J47">
            <v>10</v>
          </cell>
          <cell r="K47">
            <v>16.0045</v>
          </cell>
          <cell r="L47">
            <v>24.579337412000001</v>
          </cell>
          <cell r="M47" t="str">
            <v/>
          </cell>
          <cell r="N47">
            <v>0</v>
          </cell>
          <cell r="Q47" t="str">
            <v/>
          </cell>
          <cell r="R47" t="str">
            <v/>
          </cell>
          <cell r="S47">
            <v>692</v>
          </cell>
          <cell r="X47">
            <v>1</v>
          </cell>
          <cell r="Y47">
            <v>0.97368421052631582</v>
          </cell>
          <cell r="Z47">
            <v>0.96</v>
          </cell>
          <cell r="AA47">
            <v>0</v>
          </cell>
          <cell r="AB47" t="str">
            <v/>
          </cell>
          <cell r="AD47">
            <v>38</v>
          </cell>
          <cell r="AE47">
            <v>270</v>
          </cell>
          <cell r="AF47">
            <v>0.86024791985056881</v>
          </cell>
          <cell r="AG47">
            <v>0</v>
          </cell>
          <cell r="AH47" t="str">
            <v/>
          </cell>
          <cell r="AI47">
            <v>4</v>
          </cell>
          <cell r="AJ47">
            <v>64</v>
          </cell>
          <cell r="AK47">
            <v>840.33613445378148</v>
          </cell>
          <cell r="AL47" t="str">
            <v/>
          </cell>
          <cell r="AM47">
            <v>0.31399574744017011</v>
          </cell>
          <cell r="AN47">
            <v>0.87368421052631584</v>
          </cell>
          <cell r="AO47">
            <v>35</v>
          </cell>
          <cell r="AQ47">
            <v>38533</v>
          </cell>
          <cell r="AR47" t="str">
            <v/>
          </cell>
          <cell r="AS47">
            <v>22533</v>
          </cell>
          <cell r="AU47">
            <v>33914</v>
          </cell>
          <cell r="AV47" t="str">
            <v/>
          </cell>
          <cell r="AW47">
            <v>26553</v>
          </cell>
          <cell r="AX47" t="str">
            <v/>
          </cell>
          <cell r="AY47" t="str">
            <v/>
          </cell>
          <cell r="AZ47">
            <v>18900</v>
          </cell>
          <cell r="BA47" t="str">
            <v/>
          </cell>
          <cell r="BB47">
            <v>464.349199994</v>
          </cell>
          <cell r="BC47">
            <v>69</v>
          </cell>
          <cell r="BD47">
            <v>508.72449998799999</v>
          </cell>
          <cell r="BE47" t="str">
            <v/>
          </cell>
          <cell r="BF47">
            <v>1376.901799985</v>
          </cell>
          <cell r="BG47">
            <v>33</v>
          </cell>
          <cell r="BH47">
            <v>457</v>
          </cell>
          <cell r="BI47">
            <v>324</v>
          </cell>
          <cell r="BJ47">
            <v>20</v>
          </cell>
        </row>
        <row r="48">
          <cell r="A48" t="str">
            <v>5CF</v>
          </cell>
          <cell r="B48" t="str">
            <v>Q12</v>
          </cell>
          <cell r="C48" t="str">
            <v/>
          </cell>
          <cell r="D48" t="str">
            <v/>
          </cell>
          <cell r="E48" t="str">
            <v/>
          </cell>
          <cell r="F48">
            <v>0.98023063145254885</v>
          </cell>
          <cell r="G48">
            <v>1</v>
          </cell>
          <cell r="H48">
            <v>0</v>
          </cell>
          <cell r="J48">
            <v>0</v>
          </cell>
          <cell r="K48">
            <v>11</v>
          </cell>
          <cell r="L48">
            <v>34.439998860999999</v>
          </cell>
          <cell r="M48" t="str">
            <v/>
          </cell>
          <cell r="N48">
            <v>0</v>
          </cell>
          <cell r="Q48" t="str">
            <v/>
          </cell>
          <cell r="R48" t="str">
            <v/>
          </cell>
          <cell r="S48">
            <v>52</v>
          </cell>
          <cell r="X48">
            <v>1</v>
          </cell>
          <cell r="Y48">
            <v>1</v>
          </cell>
          <cell r="Z48">
            <v>0.8</v>
          </cell>
          <cell r="AA48">
            <v>0</v>
          </cell>
          <cell r="AB48" t="str">
            <v/>
          </cell>
          <cell r="AD48">
            <v>9</v>
          </cell>
          <cell r="AE48">
            <v>129</v>
          </cell>
          <cell r="AF48">
            <v>0.70936490850376754</v>
          </cell>
          <cell r="AG48">
            <v>0</v>
          </cell>
          <cell r="AH48" t="str">
            <v/>
          </cell>
          <cell r="AI48">
            <v>4</v>
          </cell>
          <cell r="AJ48">
            <v>103</v>
          </cell>
          <cell r="AK48">
            <v>577.8561976179974</v>
          </cell>
          <cell r="AL48">
            <v>8.1180811808118078E-2</v>
          </cell>
          <cell r="AM48" t="str">
            <v/>
          </cell>
          <cell r="AN48">
            <v>0.77777777777777779</v>
          </cell>
          <cell r="AO48">
            <v>19</v>
          </cell>
          <cell r="AQ48">
            <v>21787</v>
          </cell>
          <cell r="AR48" t="str">
            <v/>
          </cell>
          <cell r="AS48">
            <v>8413</v>
          </cell>
          <cell r="AU48">
            <v>19715</v>
          </cell>
          <cell r="AV48" t="str">
            <v/>
          </cell>
          <cell r="AW48">
            <v>14309</v>
          </cell>
          <cell r="AX48" t="str">
            <v/>
          </cell>
          <cell r="AY48" t="str">
            <v/>
          </cell>
          <cell r="AZ48">
            <v>14464</v>
          </cell>
          <cell r="BA48" t="str">
            <v/>
          </cell>
          <cell r="BB48">
            <v>260.05479409999998</v>
          </cell>
          <cell r="BC48">
            <v>76</v>
          </cell>
          <cell r="BD48">
            <v>553.21838200000002</v>
          </cell>
          <cell r="BE48">
            <v>4</v>
          </cell>
          <cell r="BF48">
            <v>967.23676969999997</v>
          </cell>
          <cell r="BG48">
            <v>43</v>
          </cell>
          <cell r="BH48">
            <v>51</v>
          </cell>
          <cell r="BI48">
            <v>51</v>
          </cell>
          <cell r="BJ48">
            <v>0</v>
          </cell>
        </row>
        <row r="49">
          <cell r="A49" t="str">
            <v>5CG</v>
          </cell>
          <cell r="B49" t="str">
            <v>Q12</v>
          </cell>
          <cell r="C49" t="str">
            <v/>
          </cell>
          <cell r="D49" t="str">
            <v/>
          </cell>
          <cell r="E49" t="str">
            <v/>
          </cell>
          <cell r="F49">
            <v>1</v>
          </cell>
          <cell r="G49">
            <v>1</v>
          </cell>
          <cell r="H49">
            <v>0</v>
          </cell>
          <cell r="J49">
            <v>0</v>
          </cell>
          <cell r="K49">
            <v>6</v>
          </cell>
          <cell r="L49">
            <v>35.910001281999996</v>
          </cell>
          <cell r="M49">
            <v>4</v>
          </cell>
          <cell r="N49">
            <v>0</v>
          </cell>
          <cell r="Q49" t="str">
            <v/>
          </cell>
          <cell r="R49">
            <v>0</v>
          </cell>
          <cell r="S49">
            <v>1259</v>
          </cell>
          <cell r="X49">
            <v>1</v>
          </cell>
          <cell r="Y49">
            <v>0.98245614035087714</v>
          </cell>
          <cell r="Z49">
            <v>0.84</v>
          </cell>
          <cell r="AA49">
            <v>0</v>
          </cell>
          <cell r="AB49" t="str">
            <v/>
          </cell>
          <cell r="AD49">
            <v>22</v>
          </cell>
          <cell r="AE49">
            <v>149</v>
          </cell>
          <cell r="AF49">
            <v>1</v>
          </cell>
          <cell r="AG49">
            <v>0</v>
          </cell>
          <cell r="AH49" t="str">
            <v/>
          </cell>
          <cell r="AI49">
            <v>5</v>
          </cell>
          <cell r="AJ49">
            <v>335</v>
          </cell>
          <cell r="AK49">
            <v>1056.405484550754</v>
          </cell>
          <cell r="AL49">
            <v>0.23647294589178355</v>
          </cell>
          <cell r="AM49">
            <v>0.28524970963995355</v>
          </cell>
          <cell r="AN49">
            <v>0.56666666666666665</v>
          </cell>
          <cell r="AO49">
            <v>155</v>
          </cell>
          <cell r="AQ49">
            <v>20410</v>
          </cell>
          <cell r="AR49" t="str">
            <v/>
          </cell>
          <cell r="AS49">
            <v>8988</v>
          </cell>
          <cell r="AU49">
            <v>19470</v>
          </cell>
          <cell r="AV49" t="str">
            <v/>
          </cell>
          <cell r="AW49">
            <v>18233</v>
          </cell>
          <cell r="AX49" t="str">
            <v/>
          </cell>
          <cell r="AY49" t="str">
            <v/>
          </cell>
          <cell r="AZ49">
            <v>14316</v>
          </cell>
          <cell r="BA49" t="str">
            <v/>
          </cell>
          <cell r="BB49">
            <v>203.14470660000001</v>
          </cell>
          <cell r="BC49" t="str">
            <v/>
          </cell>
          <cell r="BD49">
            <v>545.95262030000004</v>
          </cell>
          <cell r="BE49" t="str">
            <v/>
          </cell>
          <cell r="BF49">
            <v>900.35523409999996</v>
          </cell>
          <cell r="BG49" t="str">
            <v/>
          </cell>
          <cell r="BH49">
            <v>14</v>
          </cell>
          <cell r="BI49">
            <v>14</v>
          </cell>
          <cell r="BJ49">
            <v>14</v>
          </cell>
        </row>
        <row r="50">
          <cell r="A50" t="str">
            <v>5CH</v>
          </cell>
          <cell r="B50" t="str">
            <v>Q12</v>
          </cell>
          <cell r="C50" t="str">
            <v/>
          </cell>
          <cell r="D50" t="str">
            <v/>
          </cell>
          <cell r="E50" t="str">
            <v/>
          </cell>
          <cell r="F50">
            <v>1</v>
          </cell>
          <cell r="G50">
            <v>1</v>
          </cell>
          <cell r="H50">
            <v>0</v>
          </cell>
          <cell r="J50">
            <v>0</v>
          </cell>
          <cell r="K50">
            <v>7.0141999999999998</v>
          </cell>
          <cell r="L50">
            <v>23.166199404999993</v>
          </cell>
          <cell r="M50" t="str">
            <v/>
          </cell>
          <cell r="N50">
            <v>0</v>
          </cell>
          <cell r="Q50" t="str">
            <v/>
          </cell>
          <cell r="R50" t="str">
            <v/>
          </cell>
          <cell r="S50">
            <v>103</v>
          </cell>
          <cell r="X50">
            <v>1</v>
          </cell>
          <cell r="Y50">
            <v>0.95454545454545459</v>
          </cell>
          <cell r="Z50">
            <v>0.88888888888888884</v>
          </cell>
          <cell r="AA50">
            <v>0</v>
          </cell>
          <cell r="AB50" t="str">
            <v/>
          </cell>
          <cell r="AD50">
            <v>9</v>
          </cell>
          <cell r="AE50">
            <v>132</v>
          </cell>
          <cell r="AF50">
            <v>0.91764705882352937</v>
          </cell>
          <cell r="AG50">
            <v>0</v>
          </cell>
          <cell r="AH50" t="str">
            <v/>
          </cell>
          <cell r="AI50">
            <v>3</v>
          </cell>
          <cell r="AJ50">
            <v>223</v>
          </cell>
          <cell r="AK50">
            <v>951.02434119569318</v>
          </cell>
          <cell r="AL50">
            <v>0.16730038022813687</v>
          </cell>
          <cell r="AM50">
            <v>0.32639590396457485</v>
          </cell>
          <cell r="AN50">
            <v>0.5</v>
          </cell>
          <cell r="AO50">
            <v>131</v>
          </cell>
          <cell r="AQ50">
            <v>13262</v>
          </cell>
          <cell r="AR50" t="str">
            <v/>
          </cell>
          <cell r="AS50">
            <v>5587</v>
          </cell>
          <cell r="AU50">
            <v>12569</v>
          </cell>
          <cell r="AV50" t="str">
            <v/>
          </cell>
          <cell r="AW50">
            <v>11816</v>
          </cell>
          <cell r="AX50" t="str">
            <v/>
          </cell>
          <cell r="AY50" t="str">
            <v/>
          </cell>
          <cell r="AZ50">
            <v>8943</v>
          </cell>
          <cell r="BA50" t="str">
            <v/>
          </cell>
          <cell r="BB50">
            <v>120.20319689600001</v>
          </cell>
          <cell r="BC50" t="str">
            <v/>
          </cell>
          <cell r="BD50">
            <v>356.11399059399997</v>
          </cell>
          <cell r="BE50" t="str">
            <v/>
          </cell>
          <cell r="BF50">
            <v>598.95438408700011</v>
          </cell>
          <cell r="BG50" t="str">
            <v/>
          </cell>
          <cell r="BH50">
            <v>1529</v>
          </cell>
          <cell r="BI50">
            <v>1411</v>
          </cell>
          <cell r="BJ50">
            <v>0</v>
          </cell>
        </row>
        <row r="51">
          <cell r="A51" t="str">
            <v>5CK</v>
          </cell>
          <cell r="B51" t="str">
            <v>Q23</v>
          </cell>
          <cell r="C51" t="str">
            <v/>
          </cell>
          <cell r="D51" t="str">
            <v/>
          </cell>
          <cell r="E51" t="str">
            <v/>
          </cell>
          <cell r="F51">
            <v>1</v>
          </cell>
          <cell r="G51">
            <v>1</v>
          </cell>
          <cell r="H51">
            <v>0</v>
          </cell>
          <cell r="J51">
            <v>1</v>
          </cell>
          <cell r="K51">
            <v>3.556</v>
          </cell>
          <cell r="L51">
            <v>36.712000000000003</v>
          </cell>
          <cell r="M51">
            <v>0</v>
          </cell>
          <cell r="N51">
            <v>0</v>
          </cell>
          <cell r="Q51" t="str">
            <v/>
          </cell>
          <cell r="R51" t="str">
            <v/>
          </cell>
          <cell r="S51">
            <v>142</v>
          </cell>
          <cell r="X51">
            <v>1</v>
          </cell>
          <cell r="Y51">
            <v>1</v>
          </cell>
          <cell r="Z51">
            <v>1</v>
          </cell>
          <cell r="AA51">
            <v>0</v>
          </cell>
          <cell r="AB51" t="str">
            <v/>
          </cell>
          <cell r="AD51">
            <v>21</v>
          </cell>
          <cell r="AE51">
            <v>90</v>
          </cell>
          <cell r="AF51">
            <v>1</v>
          </cell>
          <cell r="AG51">
            <v>0</v>
          </cell>
          <cell r="AH51" t="str">
            <v/>
          </cell>
          <cell r="AI51">
            <v>1</v>
          </cell>
          <cell r="AJ51">
            <v>15</v>
          </cell>
          <cell r="AK51">
            <v>1103.3224848896677</v>
          </cell>
          <cell r="AL51">
            <v>0.27490039840637448</v>
          </cell>
          <cell r="AM51">
            <v>0.27850445947146063</v>
          </cell>
          <cell r="AN51">
            <v>0.25</v>
          </cell>
          <cell r="AO51">
            <v>1335</v>
          </cell>
          <cell r="AQ51">
            <v>21878</v>
          </cell>
          <cell r="AR51" t="str">
            <v/>
          </cell>
          <cell r="AS51">
            <v>12315</v>
          </cell>
          <cell r="AU51">
            <v>17556</v>
          </cell>
          <cell r="AV51" t="str">
            <v/>
          </cell>
          <cell r="AW51">
            <v>15396</v>
          </cell>
          <cell r="AX51" t="str">
            <v/>
          </cell>
          <cell r="AY51" t="str">
            <v/>
          </cell>
          <cell r="AZ51">
            <v>10160</v>
          </cell>
          <cell r="BA51" t="str">
            <v/>
          </cell>
          <cell r="BB51">
            <v>101.84</v>
          </cell>
          <cell r="BC51" t="str">
            <v/>
          </cell>
          <cell r="BD51">
            <v>14.71</v>
          </cell>
          <cell r="BE51" t="str">
            <v/>
          </cell>
          <cell r="BF51">
            <v>36.26</v>
          </cell>
          <cell r="BG51" t="str">
            <v/>
          </cell>
          <cell r="BH51">
            <v>265</v>
          </cell>
          <cell r="BI51">
            <v>265</v>
          </cell>
          <cell r="BJ51">
            <v>0</v>
          </cell>
        </row>
        <row r="52">
          <cell r="A52" t="str">
            <v>5CL</v>
          </cell>
          <cell r="B52" t="str">
            <v>Q14</v>
          </cell>
          <cell r="C52" t="str">
            <v/>
          </cell>
          <cell r="D52" t="str">
            <v/>
          </cell>
          <cell r="E52">
            <v>1</v>
          </cell>
          <cell r="F52">
            <v>1</v>
          </cell>
          <cell r="G52">
            <v>1</v>
          </cell>
          <cell r="H52">
            <v>0</v>
          </cell>
          <cell r="J52">
            <v>0</v>
          </cell>
          <cell r="K52">
            <v>150.65000005499999</v>
          </cell>
          <cell r="L52">
            <v>57</v>
          </cell>
          <cell r="M52" t="str">
            <v/>
          </cell>
          <cell r="N52">
            <v>0</v>
          </cell>
          <cell r="Q52" t="str">
            <v/>
          </cell>
          <cell r="R52" t="str">
            <v/>
          </cell>
          <cell r="S52">
            <v>521</v>
          </cell>
          <cell r="X52">
            <v>1</v>
          </cell>
          <cell r="Y52">
            <v>1</v>
          </cell>
          <cell r="Z52">
            <v>1</v>
          </cell>
          <cell r="AA52">
            <v>0</v>
          </cell>
          <cell r="AB52" t="str">
            <v/>
          </cell>
          <cell r="AD52">
            <v>0</v>
          </cell>
          <cell r="AE52">
            <v>239</v>
          </cell>
          <cell r="AF52">
            <v>0.80873892085212251</v>
          </cell>
          <cell r="AG52">
            <v>0</v>
          </cell>
          <cell r="AH52" t="str">
            <v/>
          </cell>
          <cell r="AI52">
            <v>3</v>
          </cell>
          <cell r="AJ52">
            <v>280</v>
          </cell>
          <cell r="AK52">
            <v>1203.3895726521732</v>
          </cell>
          <cell r="AL52">
            <v>0.19409937888198758</v>
          </cell>
          <cell r="AM52">
            <v>0.31150219667732687</v>
          </cell>
          <cell r="AN52">
            <v>0.47058823529411764</v>
          </cell>
          <cell r="AO52">
            <v>160.5</v>
          </cell>
          <cell r="AQ52">
            <v>43294</v>
          </cell>
          <cell r="AR52" t="str">
            <v/>
          </cell>
          <cell r="AS52">
            <v>44259</v>
          </cell>
          <cell r="AU52">
            <v>30178</v>
          </cell>
          <cell r="AV52" t="str">
            <v/>
          </cell>
          <cell r="AW52">
            <v>14030</v>
          </cell>
          <cell r="AX52" t="str">
            <v/>
          </cell>
          <cell r="AY52" t="str">
            <v/>
          </cell>
          <cell r="AZ52">
            <v>20480</v>
          </cell>
          <cell r="BA52" t="str">
            <v/>
          </cell>
          <cell r="BB52">
            <v>224.85000037</v>
          </cell>
          <cell r="BC52">
            <v>3.4000000510000001</v>
          </cell>
          <cell r="BD52">
            <v>681.65000075</v>
          </cell>
          <cell r="BE52">
            <v>0.85000001300000005</v>
          </cell>
          <cell r="BF52">
            <v>640.80000097000004</v>
          </cell>
          <cell r="BG52" t="str">
            <v/>
          </cell>
          <cell r="BH52">
            <v>55</v>
          </cell>
          <cell r="BI52">
            <v>9</v>
          </cell>
          <cell r="BJ52">
            <v>9</v>
          </cell>
        </row>
        <row r="53">
          <cell r="A53" t="str">
            <v>5CM</v>
          </cell>
          <cell r="B53" t="str">
            <v>Q18</v>
          </cell>
          <cell r="C53" t="str">
            <v/>
          </cell>
          <cell r="D53" t="str">
            <v/>
          </cell>
          <cell r="E53" t="str">
            <v/>
          </cell>
          <cell r="F53">
            <v>1</v>
          </cell>
          <cell r="G53">
            <v>1</v>
          </cell>
          <cell r="H53">
            <v>0</v>
          </cell>
          <cell r="J53">
            <v>0</v>
          </cell>
          <cell r="K53">
            <v>70.444599992999997</v>
          </cell>
          <cell r="L53">
            <v>189.893099213</v>
          </cell>
          <cell r="M53" t="str">
            <v/>
          </cell>
          <cell r="N53">
            <v>0</v>
          </cell>
          <cell r="Q53" t="str">
            <v/>
          </cell>
          <cell r="R53">
            <v>0</v>
          </cell>
          <cell r="S53">
            <v>16</v>
          </cell>
          <cell r="X53">
            <v>1</v>
          </cell>
          <cell r="Y53">
            <v>1</v>
          </cell>
          <cell r="Z53">
            <v>0.9642857142857143</v>
          </cell>
          <cell r="AA53">
            <v>0</v>
          </cell>
          <cell r="AB53" t="str">
            <v/>
          </cell>
          <cell r="AD53">
            <v>3</v>
          </cell>
          <cell r="AE53">
            <v>243</v>
          </cell>
          <cell r="AF53">
            <v>0.74107038294882299</v>
          </cell>
          <cell r="AG53">
            <v>0</v>
          </cell>
          <cell r="AH53" t="str">
            <v/>
          </cell>
          <cell r="AI53">
            <v>13</v>
          </cell>
          <cell r="AJ53">
            <v>409</v>
          </cell>
          <cell r="AK53">
            <v>535.02494525588645</v>
          </cell>
          <cell r="AL53">
            <v>0.21875</v>
          </cell>
          <cell r="AM53">
            <v>0.26386245255707397</v>
          </cell>
          <cell r="AN53">
            <v>0.12962962962962962</v>
          </cell>
          <cell r="AO53">
            <v>-4316</v>
          </cell>
          <cell r="AQ53">
            <v>35904</v>
          </cell>
          <cell r="AR53" t="str">
            <v/>
          </cell>
          <cell r="AS53">
            <v>16150</v>
          </cell>
          <cell r="AU53">
            <v>35369</v>
          </cell>
          <cell r="AV53" t="str">
            <v/>
          </cell>
          <cell r="AW53">
            <v>20123</v>
          </cell>
          <cell r="AX53" t="str">
            <v/>
          </cell>
          <cell r="AY53" t="str">
            <v/>
          </cell>
          <cell r="AZ53">
            <v>18421</v>
          </cell>
          <cell r="BA53" t="str">
            <v/>
          </cell>
          <cell r="BB53">
            <v>404.41412758000001</v>
          </cell>
          <cell r="BC53">
            <v>82</v>
          </cell>
          <cell r="BD53">
            <v>697.79449027800001</v>
          </cell>
          <cell r="BE53">
            <v>4.0299999990000002</v>
          </cell>
          <cell r="BF53">
            <v>1432.1177677850001</v>
          </cell>
          <cell r="BG53">
            <v>6.01</v>
          </cell>
          <cell r="BH53">
            <v>217</v>
          </cell>
          <cell r="BI53">
            <v>217</v>
          </cell>
          <cell r="BJ53">
            <v>0</v>
          </cell>
        </row>
        <row r="54">
          <cell r="A54" t="str">
            <v>5CN</v>
          </cell>
          <cell r="B54" t="str">
            <v>Q28</v>
          </cell>
          <cell r="C54" t="str">
            <v/>
          </cell>
          <cell r="D54" t="str">
            <v/>
          </cell>
          <cell r="E54">
            <v>1</v>
          </cell>
          <cell r="F54">
            <v>1</v>
          </cell>
          <cell r="G54">
            <v>1</v>
          </cell>
          <cell r="H54">
            <v>0</v>
          </cell>
          <cell r="J54">
            <v>1</v>
          </cell>
          <cell r="K54">
            <v>10.012</v>
          </cell>
          <cell r="L54">
            <v>517.36343497199994</v>
          </cell>
          <cell r="M54" t="str">
            <v/>
          </cell>
          <cell r="N54">
            <v>0</v>
          </cell>
          <cell r="Q54" t="str">
            <v/>
          </cell>
          <cell r="R54">
            <v>1</v>
          </cell>
          <cell r="S54">
            <v>159</v>
          </cell>
          <cell r="X54">
            <v>1</v>
          </cell>
          <cell r="Y54">
            <v>0.98630136986301364</v>
          </cell>
          <cell r="Z54">
            <v>1</v>
          </cell>
          <cell r="AA54">
            <v>0</v>
          </cell>
          <cell r="AB54" t="str">
            <v/>
          </cell>
          <cell r="AD54">
            <v>14</v>
          </cell>
          <cell r="AE54">
            <v>333</v>
          </cell>
          <cell r="AF54">
            <v>0.54334612923864367</v>
          </cell>
          <cell r="AG54">
            <v>0</v>
          </cell>
          <cell r="AH54" t="str">
            <v/>
          </cell>
          <cell r="AI54">
            <v>2</v>
          </cell>
          <cell r="AJ54">
            <v>120</v>
          </cell>
          <cell r="AK54">
            <v>807.10361745499767</v>
          </cell>
          <cell r="AL54" t="str">
            <v/>
          </cell>
          <cell r="AM54">
            <v>0.28428603790681872</v>
          </cell>
          <cell r="AN54">
            <v>0.31428571428571428</v>
          </cell>
          <cell r="AO54">
            <v>0</v>
          </cell>
          <cell r="AQ54">
            <v>30281</v>
          </cell>
          <cell r="AR54" t="str">
            <v/>
          </cell>
          <cell r="AS54">
            <v>10842</v>
          </cell>
          <cell r="AU54">
            <v>27540</v>
          </cell>
          <cell r="AV54" t="str">
            <v/>
          </cell>
          <cell r="AW54">
            <v>17698</v>
          </cell>
          <cell r="AX54" t="str">
            <v/>
          </cell>
          <cell r="AY54" t="str">
            <v/>
          </cell>
          <cell r="AZ54">
            <v>13568</v>
          </cell>
          <cell r="BA54" t="str">
            <v/>
          </cell>
          <cell r="BB54">
            <v>301.18639999499999</v>
          </cell>
          <cell r="BC54">
            <v>6</v>
          </cell>
          <cell r="BD54">
            <v>491.19399999500001</v>
          </cell>
          <cell r="BE54" t="str">
            <v/>
          </cell>
          <cell r="BF54">
            <v>457.28299999299998</v>
          </cell>
          <cell r="BG54" t="str">
            <v/>
          </cell>
          <cell r="BH54">
            <v>245</v>
          </cell>
          <cell r="BI54">
            <v>120</v>
          </cell>
          <cell r="BJ54">
            <v>118</v>
          </cell>
        </row>
        <row r="55">
          <cell r="A55" t="str">
            <v>5CP</v>
          </cell>
          <cell r="B55" t="str">
            <v>Q02</v>
          </cell>
          <cell r="C55" t="str">
            <v/>
          </cell>
          <cell r="D55" t="str">
            <v/>
          </cell>
          <cell r="E55" t="str">
            <v/>
          </cell>
          <cell r="F55">
            <v>1</v>
          </cell>
          <cell r="G55">
            <v>1</v>
          </cell>
          <cell r="H55">
            <v>0</v>
          </cell>
          <cell r="J55">
            <v>0</v>
          </cell>
          <cell r="K55">
            <v>57.324266677000004</v>
          </cell>
          <cell r="L55">
            <v>125.156219515</v>
          </cell>
          <cell r="M55" t="str">
            <v/>
          </cell>
          <cell r="N55">
            <v>1</v>
          </cell>
          <cell r="Q55" t="str">
            <v/>
          </cell>
          <cell r="R55" t="str">
            <v/>
          </cell>
          <cell r="S55">
            <v>24</v>
          </cell>
          <cell r="X55">
            <v>1</v>
          </cell>
          <cell r="Y55">
            <v>1</v>
          </cell>
          <cell r="Z55">
            <v>1</v>
          </cell>
          <cell r="AA55">
            <v>0</v>
          </cell>
          <cell r="AB55" t="str">
            <v/>
          </cell>
          <cell r="AD55">
            <v>2</v>
          </cell>
          <cell r="AE55">
            <v>38</v>
          </cell>
          <cell r="AF55">
            <v>0.89983948635634026</v>
          </cell>
          <cell r="AG55">
            <v>0</v>
          </cell>
          <cell r="AH55" t="str">
            <v/>
          </cell>
          <cell r="AI55">
            <v>1</v>
          </cell>
          <cell r="AJ55">
            <v>1</v>
          </cell>
          <cell r="AK55">
            <v>762.09231433273078</v>
          </cell>
          <cell r="AL55">
            <v>0.11020408163265306</v>
          </cell>
          <cell r="AM55">
            <v>0.27727985659870041</v>
          </cell>
          <cell r="AN55">
            <v>0.39130434782608697</v>
          </cell>
          <cell r="AO55">
            <v>-9353</v>
          </cell>
          <cell r="AQ55">
            <v>14712</v>
          </cell>
          <cell r="AR55" t="str">
            <v/>
          </cell>
          <cell r="AS55">
            <v>5448</v>
          </cell>
          <cell r="AU55">
            <v>13906</v>
          </cell>
          <cell r="AV55" t="str">
            <v/>
          </cell>
          <cell r="AW55">
            <v>9229</v>
          </cell>
          <cell r="AX55" t="str">
            <v/>
          </cell>
          <cell r="AY55" t="str">
            <v/>
          </cell>
          <cell r="AZ55">
            <v>8035</v>
          </cell>
          <cell r="BA55" t="str">
            <v/>
          </cell>
          <cell r="BB55">
            <v>169.00872171700001</v>
          </cell>
          <cell r="BC55">
            <v>4.8127602930000002</v>
          </cell>
          <cell r="BD55">
            <v>397.84764518399999</v>
          </cell>
          <cell r="BE55">
            <v>0.32999999800000002</v>
          </cell>
          <cell r="BF55">
            <v>837.872662279</v>
          </cell>
          <cell r="BG55" t="str">
            <v/>
          </cell>
          <cell r="BH55">
            <v>82</v>
          </cell>
          <cell r="BI55">
            <v>1</v>
          </cell>
          <cell r="BJ55">
            <v>0</v>
          </cell>
        </row>
        <row r="56">
          <cell r="A56" t="str">
            <v>5CQ</v>
          </cell>
          <cell r="B56" t="str">
            <v>Q16</v>
          </cell>
          <cell r="C56" t="str">
            <v/>
          </cell>
          <cell r="D56" t="str">
            <v/>
          </cell>
          <cell r="E56" t="str">
            <v/>
          </cell>
          <cell r="F56">
            <v>1</v>
          </cell>
          <cell r="G56">
            <v>1</v>
          </cell>
          <cell r="H56">
            <v>0</v>
          </cell>
          <cell r="J56">
            <v>0</v>
          </cell>
          <cell r="K56">
            <v>94.051701590999983</v>
          </cell>
          <cell r="L56">
            <v>244.10130198900001</v>
          </cell>
          <cell r="M56" t="str">
            <v/>
          </cell>
          <cell r="N56">
            <v>2</v>
          </cell>
          <cell r="Q56" t="str">
            <v/>
          </cell>
          <cell r="R56">
            <v>1</v>
          </cell>
          <cell r="S56">
            <v>26</v>
          </cell>
          <cell r="X56">
            <v>1</v>
          </cell>
          <cell r="Y56">
            <v>0.98412698412698407</v>
          </cell>
          <cell r="Z56">
            <v>0.91891891891891897</v>
          </cell>
          <cell r="AA56">
            <v>0</v>
          </cell>
          <cell r="AB56" t="str">
            <v/>
          </cell>
          <cell r="AD56">
            <v>10</v>
          </cell>
          <cell r="AE56">
            <v>386</v>
          </cell>
          <cell r="AF56">
            <v>0.99781181619256021</v>
          </cell>
          <cell r="AG56">
            <v>0</v>
          </cell>
          <cell r="AH56" t="str">
            <v/>
          </cell>
          <cell r="AI56">
            <v>3</v>
          </cell>
          <cell r="AJ56">
            <v>112</v>
          </cell>
          <cell r="AK56">
            <v>757.70312182961834</v>
          </cell>
          <cell r="AL56">
            <v>0.14243323442136499</v>
          </cell>
          <cell r="AM56">
            <v>0.25670211172682345</v>
          </cell>
          <cell r="AN56">
            <v>0.31372549019607843</v>
          </cell>
          <cell r="AO56">
            <v>-2347</v>
          </cell>
          <cell r="AQ56">
            <v>26832</v>
          </cell>
          <cell r="AR56" t="str">
            <v/>
          </cell>
          <cell r="AS56">
            <v>15462</v>
          </cell>
          <cell r="AU56">
            <v>22523</v>
          </cell>
          <cell r="AV56" t="str">
            <v/>
          </cell>
          <cell r="AW56">
            <v>21031</v>
          </cell>
          <cell r="AX56" t="str">
            <v/>
          </cell>
          <cell r="AY56" t="str">
            <v/>
          </cell>
          <cell r="AZ56">
            <v>22755</v>
          </cell>
          <cell r="BA56" t="str">
            <v/>
          </cell>
          <cell r="BB56">
            <v>558.17634409999994</v>
          </cell>
          <cell r="BC56" t="str">
            <v/>
          </cell>
          <cell r="BD56">
            <v>632.00946903400006</v>
          </cell>
          <cell r="BE56" t="str">
            <v/>
          </cell>
          <cell r="BF56">
            <v>2692.1309915500001</v>
          </cell>
          <cell r="BG56" t="str">
            <v/>
          </cell>
          <cell r="BH56">
            <v>1558</v>
          </cell>
          <cell r="BI56">
            <v>1377</v>
          </cell>
          <cell r="BJ56">
            <v>344</v>
          </cell>
        </row>
        <row r="57">
          <cell r="A57" t="str">
            <v>5CR</v>
          </cell>
          <cell r="B57" t="str">
            <v>Q14</v>
          </cell>
          <cell r="C57" t="str">
            <v/>
          </cell>
          <cell r="D57" t="str">
            <v/>
          </cell>
          <cell r="E57">
            <v>1</v>
          </cell>
          <cell r="F57">
            <v>1</v>
          </cell>
          <cell r="G57">
            <v>1</v>
          </cell>
          <cell r="H57">
            <v>0</v>
          </cell>
          <cell r="J57">
            <v>0</v>
          </cell>
          <cell r="K57">
            <v>61.459999967999998</v>
          </cell>
          <cell r="L57">
            <v>138</v>
          </cell>
          <cell r="M57" t="str">
            <v/>
          </cell>
          <cell r="N57">
            <v>0</v>
          </cell>
          <cell r="Q57" t="str">
            <v/>
          </cell>
          <cell r="R57" t="str">
            <v/>
          </cell>
          <cell r="S57">
            <v>382</v>
          </cell>
          <cell r="X57">
            <v>1</v>
          </cell>
          <cell r="Y57">
            <v>1</v>
          </cell>
          <cell r="Z57">
            <v>0.73684210526315785</v>
          </cell>
          <cell r="AA57">
            <v>0</v>
          </cell>
          <cell r="AB57" t="str">
            <v/>
          </cell>
          <cell r="AD57">
            <v>0</v>
          </cell>
          <cell r="AE57">
            <v>209</v>
          </cell>
          <cell r="AF57">
            <v>0.40283267457180499</v>
          </cell>
          <cell r="AG57">
            <v>0</v>
          </cell>
          <cell r="AH57" t="str">
            <v/>
          </cell>
          <cell r="AI57">
            <v>2.8</v>
          </cell>
          <cell r="AJ57">
            <v>304</v>
          </cell>
          <cell r="AK57">
            <v>1723.3946845597332</v>
          </cell>
          <cell r="AL57">
            <v>0.28205128205128205</v>
          </cell>
          <cell r="AM57">
            <v>0.27796423425714045</v>
          </cell>
          <cell r="AN57">
            <v>0.39436619718309857</v>
          </cell>
          <cell r="AO57">
            <v>3</v>
          </cell>
          <cell r="AQ57">
            <v>39573</v>
          </cell>
          <cell r="AR57" t="str">
            <v/>
          </cell>
          <cell r="AS57">
            <v>25762</v>
          </cell>
          <cell r="AU57">
            <v>28088</v>
          </cell>
          <cell r="AV57" t="str">
            <v/>
          </cell>
          <cell r="AW57">
            <v>21928</v>
          </cell>
          <cell r="AX57" t="str">
            <v/>
          </cell>
          <cell r="AY57" t="str">
            <v/>
          </cell>
          <cell r="AZ57">
            <v>20870</v>
          </cell>
          <cell r="BA57" t="str">
            <v/>
          </cell>
          <cell r="BB57">
            <v>207.93999977800001</v>
          </cell>
          <cell r="BC57">
            <v>1.3599999700000001</v>
          </cell>
          <cell r="BD57">
            <v>815.25999954999997</v>
          </cell>
          <cell r="BE57">
            <v>0.33999999199999997</v>
          </cell>
          <cell r="BF57">
            <v>907.91999942000007</v>
          </cell>
          <cell r="BG57" t="str">
            <v/>
          </cell>
          <cell r="BH57">
            <v>12</v>
          </cell>
          <cell r="BI57">
            <v>285</v>
          </cell>
          <cell r="BJ57">
            <v>99</v>
          </cell>
        </row>
        <row r="58">
          <cell r="A58" t="str">
            <v>5CV</v>
          </cell>
          <cell r="B58" t="str">
            <v>Q21</v>
          </cell>
          <cell r="C58" t="str">
            <v/>
          </cell>
          <cell r="D58" t="str">
            <v/>
          </cell>
          <cell r="E58">
            <v>1</v>
          </cell>
          <cell r="F58">
            <v>1</v>
          </cell>
          <cell r="G58">
            <v>1</v>
          </cell>
          <cell r="H58">
            <v>0</v>
          </cell>
          <cell r="J58">
            <v>9</v>
          </cell>
          <cell r="K58">
            <v>55.471300018999997</v>
          </cell>
          <cell r="L58">
            <v>1149.2993012460001</v>
          </cell>
          <cell r="M58" t="str">
            <v/>
          </cell>
          <cell r="N58">
            <v>3</v>
          </cell>
          <cell r="Q58" t="str">
            <v/>
          </cell>
          <cell r="R58" t="str">
            <v/>
          </cell>
          <cell r="S58">
            <v>99</v>
          </cell>
          <cell r="X58">
            <v>1</v>
          </cell>
          <cell r="Y58">
            <v>1</v>
          </cell>
          <cell r="Z58">
            <v>0.90909090909090906</v>
          </cell>
          <cell r="AA58">
            <v>0</v>
          </cell>
          <cell r="AB58" t="str">
            <v/>
          </cell>
          <cell r="AD58">
            <v>20</v>
          </cell>
          <cell r="AE58">
            <v>175</v>
          </cell>
          <cell r="AF58">
            <v>0.96503102086858428</v>
          </cell>
          <cell r="AG58">
            <v>0</v>
          </cell>
          <cell r="AH58" t="str">
            <v/>
          </cell>
          <cell r="AI58">
            <v>4</v>
          </cell>
          <cell r="AJ58">
            <v>115</v>
          </cell>
          <cell r="AK58">
            <v>588.64191130408483</v>
          </cell>
          <cell r="AL58">
            <v>0.1201923076923077</v>
          </cell>
          <cell r="AM58">
            <v>0.32177246903113965</v>
          </cell>
          <cell r="AN58">
            <v>0.21428571428571427</v>
          </cell>
          <cell r="AO58">
            <v>226</v>
          </cell>
          <cell r="AQ58">
            <v>18283</v>
          </cell>
          <cell r="AR58" t="str">
            <v/>
          </cell>
          <cell r="AS58">
            <v>5977</v>
          </cell>
          <cell r="AU58">
            <v>16226</v>
          </cell>
          <cell r="AV58" t="str">
            <v/>
          </cell>
          <cell r="AW58">
            <v>11000</v>
          </cell>
          <cell r="AX58" t="str">
            <v/>
          </cell>
          <cell r="AY58" t="str">
            <v/>
          </cell>
          <cell r="AZ58">
            <v>8861</v>
          </cell>
          <cell r="BA58" t="str">
            <v/>
          </cell>
          <cell r="BB58">
            <v>150.919501231</v>
          </cell>
          <cell r="BC58">
            <v>0.18000000699999999</v>
          </cell>
          <cell r="BD58">
            <v>360.78360441699999</v>
          </cell>
          <cell r="BE58">
            <v>5.220000207</v>
          </cell>
          <cell r="BF58">
            <v>584.74680583600002</v>
          </cell>
          <cell r="BG58">
            <v>130</v>
          </cell>
          <cell r="BH58">
            <v>11</v>
          </cell>
          <cell r="BI58">
            <v>16</v>
          </cell>
          <cell r="BJ58">
            <v>8</v>
          </cell>
        </row>
        <row r="59">
          <cell r="A59" t="str">
            <v>5CX</v>
          </cell>
          <cell r="B59" t="str">
            <v>Q14</v>
          </cell>
          <cell r="C59" t="str">
            <v/>
          </cell>
          <cell r="D59" t="str">
            <v/>
          </cell>
          <cell r="E59" t="str">
            <v/>
          </cell>
          <cell r="F59">
            <v>1</v>
          </cell>
          <cell r="G59">
            <v>1</v>
          </cell>
          <cell r="H59">
            <v>0</v>
          </cell>
          <cell r="J59">
            <v>0</v>
          </cell>
          <cell r="K59">
            <v>21.000000313000001</v>
          </cell>
          <cell r="L59">
            <v>66.500002315999993</v>
          </cell>
          <cell r="M59" t="str">
            <v/>
          </cell>
          <cell r="N59">
            <v>0</v>
          </cell>
          <cell r="Q59" t="str">
            <v/>
          </cell>
          <cell r="R59" t="str">
            <v/>
          </cell>
          <cell r="S59">
            <v>13</v>
          </cell>
          <cell r="X59">
            <v>1</v>
          </cell>
          <cell r="Y59">
            <v>1</v>
          </cell>
          <cell r="Z59">
            <v>0.83333333333333337</v>
          </cell>
          <cell r="AA59">
            <v>0</v>
          </cell>
          <cell r="AB59" t="str">
            <v/>
          </cell>
          <cell r="AD59">
            <v>0</v>
          </cell>
          <cell r="AE59">
            <v>87</v>
          </cell>
          <cell r="AF59">
            <v>0.8</v>
          </cell>
          <cell r="AG59">
            <v>0</v>
          </cell>
          <cell r="AH59" t="str">
            <v/>
          </cell>
          <cell r="AI59">
            <v>1.5</v>
          </cell>
          <cell r="AJ59">
            <v>5</v>
          </cell>
          <cell r="AK59">
            <v>667.24216726755697</v>
          </cell>
          <cell r="AL59">
            <v>0.11142061281337047</v>
          </cell>
          <cell r="AM59">
            <v>0.22307097666659886</v>
          </cell>
          <cell r="AN59">
            <v>0.17241379310344829</v>
          </cell>
          <cell r="AO59">
            <v>483</v>
          </cell>
          <cell r="AQ59">
            <v>31096</v>
          </cell>
          <cell r="AR59" t="str">
            <v/>
          </cell>
          <cell r="AS59">
            <v>15027</v>
          </cell>
          <cell r="AU59">
            <v>23379</v>
          </cell>
          <cell r="AV59" t="str">
            <v/>
          </cell>
          <cell r="AW59">
            <v>15424</v>
          </cell>
          <cell r="AX59" t="str">
            <v/>
          </cell>
          <cell r="AY59" t="str">
            <v/>
          </cell>
          <cell r="AZ59">
            <v>9715</v>
          </cell>
          <cell r="BA59" t="str">
            <v/>
          </cell>
          <cell r="BB59">
            <v>223.00000460000001</v>
          </cell>
          <cell r="BC59">
            <v>14.6000002</v>
          </cell>
          <cell r="BD59">
            <v>460.40000859999998</v>
          </cell>
          <cell r="BE59">
            <v>3.4000000510000001</v>
          </cell>
          <cell r="BF59">
            <v>578.70001419999994</v>
          </cell>
          <cell r="BG59" t="str">
            <v/>
          </cell>
          <cell r="BH59">
            <v>156</v>
          </cell>
          <cell r="BI59">
            <v>0</v>
          </cell>
          <cell r="BJ59">
            <v>0</v>
          </cell>
        </row>
        <row r="60">
          <cell r="A60" t="str">
            <v>5CY</v>
          </cell>
          <cell r="B60" t="str">
            <v>Q01</v>
          </cell>
          <cell r="C60" t="str">
            <v/>
          </cell>
          <cell r="D60" t="str">
            <v/>
          </cell>
          <cell r="E60" t="str">
            <v/>
          </cell>
          <cell r="F60">
            <v>1</v>
          </cell>
          <cell r="G60">
            <v>1</v>
          </cell>
          <cell r="H60">
            <v>0</v>
          </cell>
          <cell r="J60">
            <v>0</v>
          </cell>
          <cell r="K60">
            <v>2.0262000000000002</v>
          </cell>
          <cell r="L60">
            <v>451.57221858799994</v>
          </cell>
          <cell r="M60" t="str">
            <v/>
          </cell>
          <cell r="N60">
            <v>0</v>
          </cell>
          <cell r="Q60" t="str">
            <v/>
          </cell>
          <cell r="R60" t="str">
            <v/>
          </cell>
          <cell r="S60">
            <v>384</v>
          </cell>
          <cell r="X60">
            <v>0.99350649350649356</v>
          </cell>
          <cell r="Y60">
            <v>0.9838709677419355</v>
          </cell>
          <cell r="Z60">
            <v>1</v>
          </cell>
          <cell r="AA60">
            <v>0</v>
          </cell>
          <cell r="AB60" t="str">
            <v/>
          </cell>
          <cell r="AD60">
            <v>9</v>
          </cell>
          <cell r="AE60">
            <v>183</v>
          </cell>
          <cell r="AF60">
            <v>0.76145645853523469</v>
          </cell>
          <cell r="AG60">
            <v>0</v>
          </cell>
          <cell r="AH60" t="str">
            <v/>
          </cell>
          <cell r="AI60">
            <v>2</v>
          </cell>
          <cell r="AJ60">
            <v>29</v>
          </cell>
          <cell r="AK60">
            <v>684.51691489123209</v>
          </cell>
          <cell r="AL60" t="str">
            <v/>
          </cell>
          <cell r="AM60">
            <v>0.25061407311082212</v>
          </cell>
          <cell r="AN60">
            <v>0.56000000000000005</v>
          </cell>
          <cell r="AO60">
            <v>-813</v>
          </cell>
          <cell r="AQ60">
            <v>26374</v>
          </cell>
          <cell r="AR60" t="str">
            <v/>
          </cell>
          <cell r="AS60">
            <v>14486</v>
          </cell>
          <cell r="AU60">
            <v>21451</v>
          </cell>
          <cell r="AV60" t="str">
            <v/>
          </cell>
          <cell r="AW60">
            <v>21577</v>
          </cell>
          <cell r="AX60" t="str">
            <v/>
          </cell>
          <cell r="AY60" t="str">
            <v/>
          </cell>
          <cell r="AZ60">
            <v>15339</v>
          </cell>
          <cell r="BA60" t="str">
            <v/>
          </cell>
          <cell r="BB60">
            <v>423.20885912099999</v>
          </cell>
          <cell r="BC60">
            <v>107.2000027</v>
          </cell>
          <cell r="BD60">
            <v>455.89335989099999</v>
          </cell>
          <cell r="BE60" t="str">
            <v/>
          </cell>
          <cell r="BF60">
            <v>557.93653682499996</v>
          </cell>
          <cell r="BG60" t="str">
            <v/>
          </cell>
          <cell r="BH60">
            <v>446</v>
          </cell>
          <cell r="BI60">
            <v>419</v>
          </cell>
          <cell r="BJ60">
            <v>20</v>
          </cell>
        </row>
        <row r="61">
          <cell r="A61" t="str">
            <v>5D1</v>
          </cell>
          <cell r="B61" t="str">
            <v>Q27</v>
          </cell>
          <cell r="C61" t="str">
            <v/>
          </cell>
          <cell r="D61" t="str">
            <v/>
          </cell>
          <cell r="E61" t="str">
            <v/>
          </cell>
          <cell r="F61">
            <v>1</v>
          </cell>
          <cell r="G61">
            <v>1</v>
          </cell>
          <cell r="H61">
            <v>0</v>
          </cell>
          <cell r="J61">
            <v>0</v>
          </cell>
          <cell r="K61">
            <v>45.016100000000002</v>
          </cell>
          <cell r="L61">
            <v>106.46409017000001</v>
          </cell>
          <cell r="M61" t="str">
            <v/>
          </cell>
          <cell r="N61">
            <v>0</v>
          </cell>
          <cell r="Q61" t="str">
            <v/>
          </cell>
          <cell r="R61">
            <v>1</v>
          </cell>
          <cell r="S61">
            <v>663</v>
          </cell>
          <cell r="X61">
            <v>1</v>
          </cell>
          <cell r="Y61">
            <v>1</v>
          </cell>
          <cell r="Z61">
            <v>1</v>
          </cell>
          <cell r="AA61">
            <v>0</v>
          </cell>
          <cell r="AB61" t="str">
            <v/>
          </cell>
          <cell r="AD61">
            <v>2</v>
          </cell>
          <cell r="AE61">
            <v>236</v>
          </cell>
          <cell r="AF61">
            <v>0.80705059203444562</v>
          </cell>
          <cell r="AG61">
            <v>0</v>
          </cell>
          <cell r="AH61" t="str">
            <v/>
          </cell>
          <cell r="AI61">
            <v>6</v>
          </cell>
          <cell r="AJ61">
            <v>111</v>
          </cell>
          <cell r="AK61">
            <v>727.6461710907804</v>
          </cell>
          <cell r="AL61">
            <v>0.18697478991596639</v>
          </cell>
          <cell r="AM61">
            <v>0.33755436093807029</v>
          </cell>
          <cell r="AN61">
            <v>0.60869565217391308</v>
          </cell>
          <cell r="AO61">
            <v>345</v>
          </cell>
          <cell r="AQ61">
            <v>46680</v>
          </cell>
          <cell r="AR61" t="str">
            <v/>
          </cell>
          <cell r="AS61">
            <v>37858</v>
          </cell>
          <cell r="AU61">
            <v>35616</v>
          </cell>
          <cell r="AV61" t="str">
            <v/>
          </cell>
          <cell r="AW61">
            <v>22453</v>
          </cell>
          <cell r="AX61" t="str">
            <v/>
          </cell>
          <cell r="AY61" t="str">
            <v/>
          </cell>
          <cell r="AZ61">
            <v>15796</v>
          </cell>
          <cell r="BA61" t="str">
            <v/>
          </cell>
          <cell r="BB61">
            <v>465.42079016600002</v>
          </cell>
          <cell r="BC61" t="str">
            <v/>
          </cell>
          <cell r="BD61">
            <v>753.60208849000003</v>
          </cell>
          <cell r="BE61" t="str">
            <v/>
          </cell>
          <cell r="BF61">
            <v>962.945832881</v>
          </cell>
          <cell r="BG61" t="str">
            <v/>
          </cell>
          <cell r="BH61">
            <v>0</v>
          </cell>
          <cell r="BI61">
            <v>0</v>
          </cell>
          <cell r="BJ61">
            <v>0</v>
          </cell>
        </row>
        <row r="62">
          <cell r="A62" t="str">
            <v>5D2</v>
          </cell>
          <cell r="B62" t="str">
            <v>Q24</v>
          </cell>
          <cell r="C62" t="str">
            <v/>
          </cell>
          <cell r="D62" t="str">
            <v/>
          </cell>
          <cell r="E62">
            <v>1</v>
          </cell>
          <cell r="F62">
            <v>1</v>
          </cell>
          <cell r="G62">
            <v>1</v>
          </cell>
          <cell r="H62">
            <v>0</v>
          </cell>
          <cell r="J62">
            <v>0</v>
          </cell>
          <cell r="K62">
            <v>47.0152</v>
          </cell>
          <cell r="L62">
            <v>2874.9731999820001</v>
          </cell>
          <cell r="M62" t="str">
            <v/>
          </cell>
          <cell r="N62">
            <v>0</v>
          </cell>
          <cell r="Q62" t="str">
            <v/>
          </cell>
          <cell r="R62" t="str">
            <v/>
          </cell>
          <cell r="S62">
            <v>1008</v>
          </cell>
          <cell r="X62">
            <v>1</v>
          </cell>
          <cell r="Y62">
            <v>0.97701149425287359</v>
          </cell>
          <cell r="Z62">
            <v>0.70833333333333337</v>
          </cell>
          <cell r="AA62">
            <v>0</v>
          </cell>
          <cell r="AB62" t="str">
            <v/>
          </cell>
          <cell r="AD62">
            <v>99</v>
          </cell>
          <cell r="AE62">
            <v>181</v>
          </cell>
          <cell r="AF62">
            <v>0.92562286272594041</v>
          </cell>
          <cell r="AG62">
            <v>0</v>
          </cell>
          <cell r="AH62" t="str">
            <v/>
          </cell>
          <cell r="AI62">
            <v>7</v>
          </cell>
          <cell r="AJ62">
            <v>241</v>
          </cell>
          <cell r="AK62">
            <v>811.54096106644329</v>
          </cell>
          <cell r="AL62">
            <v>0.16363636363636364</v>
          </cell>
          <cell r="AM62">
            <v>0.33425792613052036</v>
          </cell>
          <cell r="AN62">
            <v>0.47222222222222221</v>
          </cell>
          <cell r="AO62">
            <v>6</v>
          </cell>
          <cell r="AQ62">
            <v>41290</v>
          </cell>
          <cell r="AR62" t="str">
            <v/>
          </cell>
          <cell r="AS62">
            <v>14286</v>
          </cell>
          <cell r="AU62">
            <v>33703</v>
          </cell>
          <cell r="AV62" t="str">
            <v/>
          </cell>
          <cell r="AW62">
            <v>28374</v>
          </cell>
          <cell r="AX62" t="str">
            <v/>
          </cell>
          <cell r="AY62" t="str">
            <v/>
          </cell>
          <cell r="AZ62">
            <v>20449</v>
          </cell>
          <cell r="BA62" t="str">
            <v/>
          </cell>
          <cell r="BB62">
            <v>364.08449992300001</v>
          </cell>
          <cell r="BC62" t="str">
            <v/>
          </cell>
          <cell r="BD62">
            <v>1221.6798997779999</v>
          </cell>
          <cell r="BE62" t="str">
            <v/>
          </cell>
          <cell r="BF62">
            <v>1716.3563993539999</v>
          </cell>
          <cell r="BG62" t="str">
            <v/>
          </cell>
          <cell r="BH62">
            <v>1681</v>
          </cell>
          <cell r="BI62">
            <v>1656</v>
          </cell>
          <cell r="BJ62">
            <v>25</v>
          </cell>
        </row>
        <row r="63">
          <cell r="A63" t="str">
            <v>5D3</v>
          </cell>
          <cell r="B63" t="str">
            <v>Q24</v>
          </cell>
          <cell r="C63" t="str">
            <v/>
          </cell>
          <cell r="D63" t="str">
            <v/>
          </cell>
          <cell r="E63" t="str">
            <v/>
          </cell>
          <cell r="F63">
            <v>1</v>
          </cell>
          <cell r="G63">
            <v>1</v>
          </cell>
          <cell r="H63">
            <v>0</v>
          </cell>
          <cell r="J63">
            <v>0</v>
          </cell>
          <cell r="K63">
            <v>3.5097999889999993</v>
          </cell>
          <cell r="L63">
            <v>840.591300413</v>
          </cell>
          <cell r="M63" t="str">
            <v/>
          </cell>
          <cell r="N63">
            <v>0</v>
          </cell>
          <cell r="Q63" t="str">
            <v/>
          </cell>
          <cell r="R63" t="str">
            <v/>
          </cell>
          <cell r="S63">
            <v>141</v>
          </cell>
          <cell r="X63">
            <v>1</v>
          </cell>
          <cell r="Y63">
            <v>0.98648648648648651</v>
          </cell>
          <cell r="Z63">
            <v>0.90625</v>
          </cell>
          <cell r="AA63">
            <v>0</v>
          </cell>
          <cell r="AB63" t="str">
            <v/>
          </cell>
          <cell r="AD63">
            <v>24</v>
          </cell>
          <cell r="AE63">
            <v>420</v>
          </cell>
          <cell r="AF63">
            <v>0.85970102771722201</v>
          </cell>
          <cell r="AG63">
            <v>0</v>
          </cell>
          <cell r="AH63" t="str">
            <v/>
          </cell>
          <cell r="AI63">
            <v>2</v>
          </cell>
          <cell r="AJ63">
            <v>28</v>
          </cell>
          <cell r="AK63">
            <v>824.60329411089845</v>
          </cell>
          <cell r="AL63">
            <v>0.17842323651452283</v>
          </cell>
          <cell r="AM63">
            <v>0.36999813111281848</v>
          </cell>
          <cell r="AN63">
            <v>0.38709677419354838</v>
          </cell>
          <cell r="AO63">
            <v>39</v>
          </cell>
          <cell r="AQ63">
            <v>34786</v>
          </cell>
          <cell r="AR63" t="str">
            <v/>
          </cell>
          <cell r="AS63">
            <v>14963</v>
          </cell>
          <cell r="AU63">
            <v>30072</v>
          </cell>
          <cell r="AV63" t="str">
            <v/>
          </cell>
          <cell r="AW63">
            <v>23116</v>
          </cell>
          <cell r="AX63" t="str">
            <v/>
          </cell>
          <cell r="AY63" t="str">
            <v/>
          </cell>
          <cell r="AZ63">
            <v>14814</v>
          </cell>
          <cell r="BA63" t="str">
            <v/>
          </cell>
          <cell r="BB63">
            <v>261.00019968699996</v>
          </cell>
          <cell r="BC63" t="str">
            <v/>
          </cell>
          <cell r="BD63">
            <v>652.63559940100004</v>
          </cell>
          <cell r="BE63" t="str">
            <v/>
          </cell>
          <cell r="BF63">
            <v>976.20609905600008</v>
          </cell>
          <cell r="BG63" t="str">
            <v/>
          </cell>
          <cell r="BH63">
            <v>66</v>
          </cell>
          <cell r="BI63">
            <v>66</v>
          </cell>
          <cell r="BJ63">
            <v>66</v>
          </cell>
        </row>
        <row r="64">
          <cell r="A64" t="str">
            <v>5D4</v>
          </cell>
          <cell r="B64" t="str">
            <v>Q13</v>
          </cell>
          <cell r="C64" t="str">
            <v/>
          </cell>
          <cell r="D64" t="str">
            <v/>
          </cell>
          <cell r="E64" t="str">
            <v/>
          </cell>
          <cell r="F64">
            <v>1</v>
          </cell>
          <cell r="G64">
            <v>1</v>
          </cell>
          <cell r="H64">
            <v>0</v>
          </cell>
          <cell r="J64">
            <v>0</v>
          </cell>
          <cell r="K64">
            <v>6</v>
          </cell>
          <cell r="L64">
            <v>49.090166625999991</v>
          </cell>
          <cell r="M64" t="str">
            <v/>
          </cell>
          <cell r="N64">
            <v>8</v>
          </cell>
          <cell r="Q64" t="str">
            <v/>
          </cell>
          <cell r="R64" t="str">
            <v/>
          </cell>
          <cell r="S64">
            <v>372</v>
          </cell>
          <cell r="X64">
            <v>1</v>
          </cell>
          <cell r="Y64">
            <v>0.97142857142857142</v>
          </cell>
          <cell r="Z64">
            <v>0.95238095238095233</v>
          </cell>
          <cell r="AA64">
            <v>0</v>
          </cell>
          <cell r="AB64" t="str">
            <v/>
          </cell>
          <cell r="AD64">
            <v>0</v>
          </cell>
          <cell r="AE64">
            <v>56</v>
          </cell>
          <cell r="AF64">
            <v>0.72109962406015038</v>
          </cell>
          <cell r="AG64">
            <v>0</v>
          </cell>
          <cell r="AH64" t="str">
            <v/>
          </cell>
          <cell r="AI64">
            <v>1.6</v>
          </cell>
          <cell r="AJ64">
            <v>1</v>
          </cell>
          <cell r="AK64">
            <v>676.26275844019892</v>
          </cell>
          <cell r="AL64" t="str">
            <v/>
          </cell>
          <cell r="AM64">
            <v>0.29197305610371854</v>
          </cell>
          <cell r="AN64">
            <v>0.15</v>
          </cell>
          <cell r="AO64">
            <v>86</v>
          </cell>
          <cell r="AQ64">
            <v>22557</v>
          </cell>
          <cell r="AR64" t="str">
            <v/>
          </cell>
          <cell r="AS64">
            <v>7081</v>
          </cell>
          <cell r="AU64">
            <v>17601</v>
          </cell>
          <cell r="AV64" t="str">
            <v/>
          </cell>
          <cell r="AW64">
            <v>13188</v>
          </cell>
          <cell r="AX64" t="str">
            <v/>
          </cell>
          <cell r="AY64" t="str">
            <v/>
          </cell>
          <cell r="AZ64">
            <v>11095</v>
          </cell>
          <cell r="BA64" t="str">
            <v/>
          </cell>
          <cell r="BB64">
            <v>223.14255862599998</v>
          </cell>
          <cell r="BC64">
            <v>76</v>
          </cell>
          <cell r="BD64">
            <v>359.24153046599997</v>
          </cell>
          <cell r="BE64" t="str">
            <v/>
          </cell>
          <cell r="BF64">
            <v>655.44979200500006</v>
          </cell>
          <cell r="BG64" t="str">
            <v/>
          </cell>
          <cell r="BH64">
            <v>267</v>
          </cell>
          <cell r="BI64">
            <v>39</v>
          </cell>
          <cell r="BJ64">
            <v>2</v>
          </cell>
        </row>
        <row r="65">
          <cell r="A65" t="str">
            <v>5D5</v>
          </cell>
          <cell r="B65" t="str">
            <v>Q13</v>
          </cell>
          <cell r="C65" t="str">
            <v/>
          </cell>
          <cell r="D65" t="str">
            <v/>
          </cell>
          <cell r="E65">
            <v>1</v>
          </cell>
          <cell r="F65">
            <v>1</v>
          </cell>
          <cell r="G65">
            <v>1</v>
          </cell>
          <cell r="H65">
            <v>0</v>
          </cell>
          <cell r="J65">
            <v>0</v>
          </cell>
          <cell r="K65">
            <v>1</v>
          </cell>
          <cell r="L65">
            <v>31.564971399999997</v>
          </cell>
          <cell r="M65" t="str">
            <v/>
          </cell>
          <cell r="N65">
            <v>4</v>
          </cell>
          <cell r="Q65" t="str">
            <v/>
          </cell>
          <cell r="R65" t="str">
            <v/>
          </cell>
          <cell r="S65">
            <v>728</v>
          </cell>
          <cell r="X65">
            <v>1</v>
          </cell>
          <cell r="Y65">
            <v>0.94444444444444442</v>
          </cell>
          <cell r="Z65">
            <v>1</v>
          </cell>
          <cell r="AA65">
            <v>0</v>
          </cell>
          <cell r="AB65" t="str">
            <v/>
          </cell>
          <cell r="AD65">
            <v>0</v>
          </cell>
          <cell r="AE65">
            <v>121</v>
          </cell>
          <cell r="AF65">
            <v>0.70256991685563119</v>
          </cell>
          <cell r="AG65">
            <v>0</v>
          </cell>
          <cell r="AH65" t="str">
            <v/>
          </cell>
          <cell r="AI65">
            <v>0</v>
          </cell>
          <cell r="AJ65">
            <v>0</v>
          </cell>
          <cell r="AK65">
            <v>643.16260901774592</v>
          </cell>
          <cell r="AL65" t="str">
            <v/>
          </cell>
          <cell r="AM65">
            <v>0.23394422027481024</v>
          </cell>
          <cell r="AN65">
            <v>0.25</v>
          </cell>
          <cell r="AO65">
            <v>47</v>
          </cell>
          <cell r="AQ65">
            <v>14002</v>
          </cell>
          <cell r="AR65" t="str">
            <v/>
          </cell>
          <cell r="AS65">
            <v>3831</v>
          </cell>
          <cell r="AU65">
            <v>10480</v>
          </cell>
          <cell r="AV65" t="str">
            <v/>
          </cell>
          <cell r="AW65">
            <v>8176</v>
          </cell>
          <cell r="AX65" t="str">
            <v/>
          </cell>
          <cell r="AY65" t="str">
            <v/>
          </cell>
          <cell r="AZ65">
            <v>6530</v>
          </cell>
          <cell r="BA65" t="str">
            <v/>
          </cell>
          <cell r="BB65">
            <v>133.948971597</v>
          </cell>
          <cell r="BC65">
            <v>42</v>
          </cell>
          <cell r="BD65">
            <v>211.20732735800001</v>
          </cell>
          <cell r="BE65" t="str">
            <v/>
          </cell>
          <cell r="BF65">
            <v>373.06195683599998</v>
          </cell>
          <cell r="BG65" t="str">
            <v/>
          </cell>
          <cell r="BH65">
            <v>146</v>
          </cell>
          <cell r="BI65">
            <v>20</v>
          </cell>
          <cell r="BJ65">
            <v>0</v>
          </cell>
        </row>
        <row r="66">
          <cell r="A66" t="str">
            <v>5D6</v>
          </cell>
          <cell r="B66" t="str">
            <v>Q13</v>
          </cell>
          <cell r="C66" t="str">
            <v/>
          </cell>
          <cell r="D66" t="str">
            <v/>
          </cell>
          <cell r="E66">
            <v>1</v>
          </cell>
          <cell r="F66">
            <v>1</v>
          </cell>
          <cell r="G66">
            <v>1</v>
          </cell>
          <cell r="H66">
            <v>0</v>
          </cell>
          <cell r="J66">
            <v>0</v>
          </cell>
          <cell r="K66">
            <v>11</v>
          </cell>
          <cell r="L66">
            <v>90.272543911000014</v>
          </cell>
          <cell r="M66" t="str">
            <v/>
          </cell>
          <cell r="N66">
            <v>4</v>
          </cell>
          <cell r="Q66" t="str">
            <v/>
          </cell>
          <cell r="R66" t="str">
            <v/>
          </cell>
          <cell r="S66">
            <v>496</v>
          </cell>
          <cell r="X66">
            <v>1</v>
          </cell>
          <cell r="Y66">
            <v>1</v>
          </cell>
          <cell r="Z66">
            <v>0.9375</v>
          </cell>
          <cell r="AA66">
            <v>0</v>
          </cell>
          <cell r="AB66" t="str">
            <v/>
          </cell>
          <cell r="AD66">
            <v>10</v>
          </cell>
          <cell r="AE66">
            <v>133</v>
          </cell>
          <cell r="AF66">
            <v>0.921394677119868</v>
          </cell>
          <cell r="AG66">
            <v>0</v>
          </cell>
          <cell r="AH66" t="str">
            <v/>
          </cell>
          <cell r="AI66">
            <v>3.6</v>
          </cell>
          <cell r="AJ66">
            <v>31</v>
          </cell>
          <cell r="AK66">
            <v>786.19118613932892</v>
          </cell>
          <cell r="AL66" t="str">
            <v/>
          </cell>
          <cell r="AM66">
            <v>0.27665082492948495</v>
          </cell>
          <cell r="AN66">
            <v>0.53125</v>
          </cell>
          <cell r="AO66">
            <v>103</v>
          </cell>
          <cell r="AQ66">
            <v>24685</v>
          </cell>
          <cell r="AR66" t="str">
            <v/>
          </cell>
          <cell r="AS66">
            <v>8128</v>
          </cell>
          <cell r="AU66">
            <v>20071</v>
          </cell>
          <cell r="AV66" t="str">
            <v/>
          </cell>
          <cell r="AW66">
            <v>16870</v>
          </cell>
          <cell r="AX66" t="str">
            <v/>
          </cell>
          <cell r="AY66" t="str">
            <v/>
          </cell>
          <cell r="AZ66">
            <v>13974</v>
          </cell>
          <cell r="BA66" t="str">
            <v/>
          </cell>
          <cell r="BB66">
            <v>312.48082457499999</v>
          </cell>
          <cell r="BC66">
            <v>96</v>
          </cell>
          <cell r="BD66">
            <v>487.82824249800001</v>
          </cell>
          <cell r="BE66" t="str">
            <v/>
          </cell>
          <cell r="BF66">
            <v>875.29096867199996</v>
          </cell>
          <cell r="BG66" t="str">
            <v/>
          </cell>
          <cell r="BH66">
            <v>314</v>
          </cell>
          <cell r="BI66">
            <v>46</v>
          </cell>
          <cell r="BJ66">
            <v>0</v>
          </cell>
        </row>
        <row r="67">
          <cell r="A67" t="str">
            <v>5D7</v>
          </cell>
          <cell r="B67" t="str">
            <v>Q09</v>
          </cell>
          <cell r="C67" t="str">
            <v/>
          </cell>
          <cell r="D67" t="str">
            <v/>
          </cell>
          <cell r="E67" t="str">
            <v/>
          </cell>
          <cell r="F67">
            <v>1</v>
          </cell>
          <cell r="G67">
            <v>1</v>
          </cell>
          <cell r="H67">
            <v>0</v>
          </cell>
          <cell r="J67">
            <v>0</v>
          </cell>
          <cell r="K67">
            <v>45.020200000000003</v>
          </cell>
          <cell r="L67">
            <v>253.139699998</v>
          </cell>
          <cell r="M67" t="str">
            <v/>
          </cell>
          <cell r="N67">
            <v>0</v>
          </cell>
          <cell r="Q67" t="str">
            <v/>
          </cell>
          <cell r="R67">
            <v>1</v>
          </cell>
          <cell r="S67">
            <v>870</v>
          </cell>
          <cell r="X67">
            <v>1</v>
          </cell>
          <cell r="Y67">
            <v>0.98969072164948457</v>
          </cell>
          <cell r="Z67">
            <v>0.97142857142857142</v>
          </cell>
          <cell r="AA67">
            <v>0</v>
          </cell>
          <cell r="AB67" t="str">
            <v/>
          </cell>
          <cell r="AD67">
            <v>166</v>
          </cell>
          <cell r="AE67">
            <v>814</v>
          </cell>
          <cell r="AF67">
            <v>0.98712494402149575</v>
          </cell>
          <cell r="AG67">
            <v>0</v>
          </cell>
          <cell r="AH67" t="str">
            <v/>
          </cell>
          <cell r="AI67">
            <v>3</v>
          </cell>
          <cell r="AJ67">
            <v>284</v>
          </cell>
          <cell r="AK67">
            <v>1054.2900873323131</v>
          </cell>
          <cell r="AL67">
            <v>0.22721437740693196</v>
          </cell>
          <cell r="AM67">
            <v>0.27937027684509441</v>
          </cell>
          <cell r="AN67">
            <v>0.35632183908045978</v>
          </cell>
          <cell r="AO67">
            <v>46</v>
          </cell>
          <cell r="AQ67">
            <v>53952</v>
          </cell>
          <cell r="AR67" t="str">
            <v/>
          </cell>
          <cell r="AS67">
            <v>36524</v>
          </cell>
          <cell r="AU67">
            <v>47569</v>
          </cell>
          <cell r="AV67" t="str">
            <v/>
          </cell>
          <cell r="AW67">
            <v>38817</v>
          </cell>
          <cell r="AX67" t="str">
            <v/>
          </cell>
          <cell r="AY67" t="str">
            <v/>
          </cell>
          <cell r="AZ67">
            <v>35169</v>
          </cell>
          <cell r="BA67" t="str">
            <v/>
          </cell>
          <cell r="BB67">
            <v>717.19139986000005</v>
          </cell>
          <cell r="BC67">
            <v>148</v>
          </cell>
          <cell r="BD67">
            <v>1101.3765998280001</v>
          </cell>
          <cell r="BE67" t="str">
            <v/>
          </cell>
          <cell r="BF67">
            <v>1969.3962996130001</v>
          </cell>
          <cell r="BG67" t="str">
            <v/>
          </cell>
          <cell r="BH67">
            <v>379</v>
          </cell>
          <cell r="BI67">
            <v>379</v>
          </cell>
          <cell r="BJ67">
            <v>0</v>
          </cell>
        </row>
        <row r="68">
          <cell r="A68" t="str">
            <v>5D8</v>
          </cell>
          <cell r="B68" t="str">
            <v>Q09</v>
          </cell>
          <cell r="C68" t="str">
            <v/>
          </cell>
          <cell r="D68" t="str">
            <v/>
          </cell>
          <cell r="E68" t="str">
            <v/>
          </cell>
          <cell r="F68">
            <v>1</v>
          </cell>
          <cell r="G68">
            <v>1</v>
          </cell>
          <cell r="H68">
            <v>0</v>
          </cell>
          <cell r="J68">
            <v>0</v>
          </cell>
          <cell r="K68">
            <v>138</v>
          </cell>
          <cell r="L68">
            <v>649</v>
          </cell>
          <cell r="M68" t="str">
            <v/>
          </cell>
          <cell r="N68">
            <v>0</v>
          </cell>
          <cell r="Q68" t="str">
            <v/>
          </cell>
          <cell r="R68" t="str">
            <v/>
          </cell>
          <cell r="S68">
            <v>328</v>
          </cell>
          <cell r="X68">
            <v>1</v>
          </cell>
          <cell r="Y68">
            <v>0.9885057471264368</v>
          </cell>
          <cell r="Z68">
            <v>0.93023255813953487</v>
          </cell>
          <cell r="AA68">
            <v>0</v>
          </cell>
          <cell r="AB68" t="str">
            <v/>
          </cell>
          <cell r="AD68">
            <v>78</v>
          </cell>
          <cell r="AE68">
            <v>528</v>
          </cell>
          <cell r="AF68">
            <v>0.75535672239227691</v>
          </cell>
          <cell r="AG68">
            <v>0</v>
          </cell>
          <cell r="AH68" t="str">
            <v/>
          </cell>
          <cell r="AI68">
            <v>4</v>
          </cell>
          <cell r="AJ68">
            <v>53</v>
          </cell>
          <cell r="AK68">
            <v>1227.8510353353252</v>
          </cell>
          <cell r="AL68">
            <v>0.24015009380863039</v>
          </cell>
          <cell r="AM68">
            <v>0.25064902489496454</v>
          </cell>
          <cell r="AN68">
            <v>0.31578947368421051</v>
          </cell>
          <cell r="AO68">
            <v>209</v>
          </cell>
          <cell r="AQ68">
            <v>44470</v>
          </cell>
          <cell r="AR68" t="str">
            <v/>
          </cell>
          <cell r="AS68">
            <v>25298</v>
          </cell>
          <cell r="AU68">
            <v>39204</v>
          </cell>
          <cell r="AV68" t="str">
            <v/>
          </cell>
          <cell r="AW68">
            <v>33162</v>
          </cell>
          <cell r="AX68" t="str">
            <v/>
          </cell>
          <cell r="AY68" t="str">
            <v/>
          </cell>
          <cell r="AZ68">
            <v>27090</v>
          </cell>
          <cell r="BA68" t="str">
            <v/>
          </cell>
          <cell r="BB68">
            <v>596.29680000899998</v>
          </cell>
          <cell r="BC68">
            <v>386</v>
          </cell>
          <cell r="BD68">
            <v>761.02480001100002</v>
          </cell>
          <cell r="BE68" t="str">
            <v/>
          </cell>
          <cell r="BF68">
            <v>1495.1624000249999</v>
          </cell>
          <cell r="BG68" t="str">
            <v/>
          </cell>
          <cell r="BH68">
            <v>541</v>
          </cell>
          <cell r="BI68">
            <v>541</v>
          </cell>
          <cell r="BJ68">
            <v>0</v>
          </cell>
        </row>
        <row r="69">
          <cell r="A69" t="str">
            <v>5D9</v>
          </cell>
          <cell r="B69" t="str">
            <v>Q10</v>
          </cell>
          <cell r="C69" t="str">
            <v/>
          </cell>
          <cell r="D69" t="str">
            <v/>
          </cell>
          <cell r="E69" t="str">
            <v/>
          </cell>
          <cell r="F69">
            <v>1</v>
          </cell>
          <cell r="G69">
            <v>1</v>
          </cell>
          <cell r="H69">
            <v>0</v>
          </cell>
          <cell r="J69">
            <v>0</v>
          </cell>
          <cell r="K69">
            <v>89</v>
          </cell>
          <cell r="L69">
            <v>384</v>
          </cell>
          <cell r="M69" t="str">
            <v/>
          </cell>
          <cell r="N69">
            <v>0</v>
          </cell>
          <cell r="Q69" t="str">
            <v/>
          </cell>
          <cell r="R69" t="str">
            <v/>
          </cell>
          <cell r="S69">
            <v>9</v>
          </cell>
          <cell r="X69">
            <v>1</v>
          </cell>
          <cell r="Y69">
            <v>0.97058823529411764</v>
          </cell>
          <cell r="Z69">
            <v>0.92307692307692313</v>
          </cell>
          <cell r="AA69">
            <v>0</v>
          </cell>
          <cell r="AB69" t="str">
            <v/>
          </cell>
          <cell r="AD69">
            <v>42</v>
          </cell>
          <cell r="AE69">
            <v>281</v>
          </cell>
          <cell r="AF69">
            <v>0.84482758620689657</v>
          </cell>
          <cell r="AG69">
            <v>0</v>
          </cell>
          <cell r="AH69" t="str">
            <v/>
          </cell>
          <cell r="AI69">
            <v>7</v>
          </cell>
          <cell r="AJ69">
            <v>235</v>
          </cell>
          <cell r="AK69">
            <v>1865.0637604628953</v>
          </cell>
          <cell r="AL69">
            <v>0.27301587301587299</v>
          </cell>
          <cell r="AM69" t="str">
            <v/>
          </cell>
          <cell r="AN69">
            <v>0.26315789473684209</v>
          </cell>
          <cell r="AO69">
            <v>-5984</v>
          </cell>
          <cell r="AQ69">
            <v>16787</v>
          </cell>
          <cell r="AR69" t="str">
            <v/>
          </cell>
          <cell r="AS69">
            <v>7282</v>
          </cell>
          <cell r="AU69">
            <v>14534</v>
          </cell>
          <cell r="AV69" t="str">
            <v/>
          </cell>
          <cell r="AW69">
            <v>12848</v>
          </cell>
          <cell r="AX69" t="str">
            <v/>
          </cell>
          <cell r="AY69" t="str">
            <v/>
          </cell>
          <cell r="AZ69">
            <v>10849</v>
          </cell>
          <cell r="BA69" t="str">
            <v/>
          </cell>
          <cell r="BB69">
            <v>229.06339999799999</v>
          </cell>
          <cell r="BC69">
            <v>181</v>
          </cell>
          <cell r="BD69">
            <v>397.07739999800003</v>
          </cell>
          <cell r="BE69" t="str">
            <v/>
          </cell>
          <cell r="BF69">
            <v>762.17619999600004</v>
          </cell>
          <cell r="BG69" t="str">
            <v/>
          </cell>
          <cell r="BH69">
            <v>49</v>
          </cell>
          <cell r="BI69">
            <v>19</v>
          </cell>
          <cell r="BJ69">
            <v>0</v>
          </cell>
        </row>
        <row r="70">
          <cell r="A70" t="str">
            <v>5DC</v>
          </cell>
          <cell r="B70" t="str">
            <v>Q03</v>
          </cell>
          <cell r="C70" t="str">
            <v/>
          </cell>
          <cell r="D70" t="str">
            <v/>
          </cell>
          <cell r="E70">
            <v>1</v>
          </cell>
          <cell r="F70">
            <v>1</v>
          </cell>
          <cell r="G70">
            <v>1</v>
          </cell>
          <cell r="H70">
            <v>0</v>
          </cell>
          <cell r="J70">
            <v>0</v>
          </cell>
          <cell r="K70">
            <v>6.917999977</v>
          </cell>
          <cell r="L70">
            <v>154.465332381</v>
          </cell>
          <cell r="M70" t="str">
            <v/>
          </cell>
          <cell r="N70">
            <v>0</v>
          </cell>
          <cell r="Q70" t="str">
            <v/>
          </cell>
          <cell r="R70" t="str">
            <v/>
          </cell>
          <cell r="S70" t="str">
            <v/>
          </cell>
          <cell r="X70">
            <v>1</v>
          </cell>
          <cell r="Y70">
            <v>1</v>
          </cell>
          <cell r="Z70">
            <v>1</v>
          </cell>
          <cell r="AA70">
            <v>0</v>
          </cell>
          <cell r="AB70" t="str">
            <v/>
          </cell>
          <cell r="AD70">
            <v>7</v>
          </cell>
          <cell r="AE70">
            <v>209</v>
          </cell>
          <cell r="AF70">
            <v>0.9093949528732137</v>
          </cell>
          <cell r="AG70">
            <v>0</v>
          </cell>
          <cell r="AH70" t="str">
            <v/>
          </cell>
          <cell r="AI70">
            <v>1</v>
          </cell>
          <cell r="AJ70">
            <v>94</v>
          </cell>
          <cell r="AK70">
            <v>937.1231135304281</v>
          </cell>
          <cell r="AL70">
            <v>0.21900826446280991</v>
          </cell>
          <cell r="AM70">
            <v>0.28423674498428081</v>
          </cell>
          <cell r="AN70">
            <v>0.5714285714285714</v>
          </cell>
          <cell r="AO70">
            <v>-615</v>
          </cell>
          <cell r="AQ70">
            <v>17892</v>
          </cell>
          <cell r="AR70" t="str">
            <v/>
          </cell>
          <cell r="AS70">
            <v>8459</v>
          </cell>
          <cell r="AU70">
            <v>13271</v>
          </cell>
          <cell r="AV70" t="str">
            <v/>
          </cell>
          <cell r="AW70">
            <v>12199</v>
          </cell>
          <cell r="AX70" t="str">
            <v/>
          </cell>
          <cell r="AY70" t="str">
            <v/>
          </cell>
          <cell r="AZ70">
            <v>7457</v>
          </cell>
          <cell r="BA70" t="str">
            <v/>
          </cell>
          <cell r="BB70">
            <v>198.26394184700001</v>
          </cell>
          <cell r="BC70" t="str">
            <v/>
          </cell>
          <cell r="BD70">
            <v>263.38470822400001</v>
          </cell>
          <cell r="BE70" t="str">
            <v/>
          </cell>
          <cell r="BF70">
            <v>462.00826933900004</v>
          </cell>
          <cell r="BG70" t="str">
            <v/>
          </cell>
          <cell r="BH70">
            <v>69</v>
          </cell>
          <cell r="BI70">
            <v>66</v>
          </cell>
          <cell r="BJ70">
            <v>0</v>
          </cell>
        </row>
        <row r="71">
          <cell r="A71" t="str">
            <v>5DD</v>
          </cell>
          <cell r="B71" t="str">
            <v>Q13</v>
          </cell>
          <cell r="C71" t="str">
            <v/>
          </cell>
          <cell r="D71" t="str">
            <v/>
          </cell>
          <cell r="E71" t="str">
            <v/>
          </cell>
          <cell r="F71">
            <v>1</v>
          </cell>
          <cell r="G71">
            <v>1</v>
          </cell>
          <cell r="H71">
            <v>0</v>
          </cell>
          <cell r="J71">
            <v>0</v>
          </cell>
          <cell r="K71">
            <v>9.750199984</v>
          </cell>
          <cell r="L71">
            <v>1036.8677861759998</v>
          </cell>
          <cell r="M71" t="str">
            <v/>
          </cell>
          <cell r="N71">
            <v>0</v>
          </cell>
          <cell r="Q71" t="str">
            <v/>
          </cell>
          <cell r="R71">
            <v>0.97058823529411764</v>
          </cell>
          <cell r="S71">
            <v>277</v>
          </cell>
          <cell r="X71">
            <v>0.99694189602446481</v>
          </cell>
          <cell r="Y71">
            <v>0.9907407407407407</v>
          </cell>
          <cell r="Z71">
            <v>0.81578947368421051</v>
          </cell>
          <cell r="AA71">
            <v>0</v>
          </cell>
          <cell r="AB71" t="str">
            <v/>
          </cell>
          <cell r="AD71">
            <v>3</v>
          </cell>
          <cell r="AE71">
            <v>589</v>
          </cell>
          <cell r="AF71">
            <v>0.71177583566087033</v>
          </cell>
          <cell r="AG71">
            <v>0</v>
          </cell>
          <cell r="AH71" t="str">
            <v/>
          </cell>
          <cell r="AI71">
            <v>1</v>
          </cell>
          <cell r="AJ71">
            <v>30</v>
          </cell>
          <cell r="AK71">
            <v>740.17174820767343</v>
          </cell>
          <cell r="AL71" t="str">
            <v/>
          </cell>
          <cell r="AM71">
            <v>0.29406859252542261</v>
          </cell>
          <cell r="AN71">
            <v>0.26</v>
          </cell>
          <cell r="AO71">
            <v>104</v>
          </cell>
          <cell r="AQ71">
            <v>65426</v>
          </cell>
          <cell r="AR71" t="str">
            <v/>
          </cell>
          <cell r="AS71">
            <v>30705</v>
          </cell>
          <cell r="AU71">
            <v>54070</v>
          </cell>
          <cell r="AV71" t="str">
            <v/>
          </cell>
          <cell r="AW71">
            <v>30723</v>
          </cell>
          <cell r="AX71" t="str">
            <v/>
          </cell>
          <cell r="AY71" t="str">
            <v/>
          </cell>
          <cell r="AZ71">
            <v>31342</v>
          </cell>
          <cell r="BA71" t="str">
            <v/>
          </cell>
          <cell r="BB71">
            <v>667.9988524800001</v>
          </cell>
          <cell r="BC71">
            <v>1.679999985</v>
          </cell>
          <cell r="BD71">
            <v>1330.935612754</v>
          </cell>
          <cell r="BE71">
            <v>0.16999999599999999</v>
          </cell>
          <cell r="BF71">
            <v>2064.0322666789998</v>
          </cell>
          <cell r="BG71" t="str">
            <v/>
          </cell>
          <cell r="BH71">
            <v>530</v>
          </cell>
          <cell r="BI71">
            <v>530</v>
          </cell>
          <cell r="BJ71">
            <v>156</v>
          </cell>
        </row>
        <row r="72">
          <cell r="A72" t="str">
            <v>5DF</v>
          </cell>
          <cell r="B72" t="str">
            <v>Q17</v>
          </cell>
          <cell r="C72" t="str">
            <v/>
          </cell>
          <cell r="D72" t="str">
            <v/>
          </cell>
          <cell r="E72" t="str">
            <v/>
          </cell>
          <cell r="F72">
            <v>1</v>
          </cell>
          <cell r="G72">
            <v>1</v>
          </cell>
          <cell r="H72">
            <v>0</v>
          </cell>
          <cell r="J72">
            <v>13</v>
          </cell>
          <cell r="K72">
            <v>16.120148412000002</v>
          </cell>
          <cell r="L72">
            <v>803.12826260400004</v>
          </cell>
          <cell r="M72" t="str">
            <v/>
          </cell>
          <cell r="N72">
            <v>0</v>
          </cell>
          <cell r="Q72" t="str">
            <v/>
          </cell>
          <cell r="R72" t="str">
            <v/>
          </cell>
          <cell r="S72">
            <v>428</v>
          </cell>
          <cell r="X72">
            <v>1</v>
          </cell>
          <cell r="Y72">
            <v>1</v>
          </cell>
          <cell r="Z72">
            <v>0.95833333333333337</v>
          </cell>
          <cell r="AA72">
            <v>0</v>
          </cell>
          <cell r="AB72" t="str">
            <v/>
          </cell>
          <cell r="AD72">
            <v>0</v>
          </cell>
          <cell r="AE72">
            <v>315</v>
          </cell>
          <cell r="AF72">
            <v>2.3321333542025355E-2</v>
          </cell>
          <cell r="AG72">
            <v>0</v>
          </cell>
          <cell r="AH72" t="str">
            <v/>
          </cell>
          <cell r="AI72">
            <v>0</v>
          </cell>
          <cell r="AJ72">
            <v>125</v>
          </cell>
          <cell r="AK72">
            <v>582.20773171867722</v>
          </cell>
          <cell r="AL72">
            <v>0.14566284779050737</v>
          </cell>
          <cell r="AM72">
            <v>0.29609109879926127</v>
          </cell>
          <cell r="AN72">
            <v>0.56862745098039214</v>
          </cell>
          <cell r="AO72">
            <v>-4375</v>
          </cell>
          <cell r="AQ72">
            <v>37378</v>
          </cell>
          <cell r="AR72" t="str">
            <v/>
          </cell>
          <cell r="AS72">
            <v>23957</v>
          </cell>
          <cell r="AU72">
            <v>29647</v>
          </cell>
          <cell r="AV72" t="str">
            <v/>
          </cell>
          <cell r="AW72">
            <v>23050</v>
          </cell>
          <cell r="AX72" t="str">
            <v/>
          </cell>
          <cell r="AY72" t="str">
            <v/>
          </cell>
          <cell r="AZ72">
            <v>15066</v>
          </cell>
          <cell r="BA72" t="str">
            <v/>
          </cell>
          <cell r="BB72">
            <v>378.69616704700002</v>
          </cell>
          <cell r="BC72" t="str">
            <v/>
          </cell>
          <cell r="BD72">
            <v>761.12608995999994</v>
          </cell>
          <cell r="BE72" t="str">
            <v/>
          </cell>
          <cell r="BF72">
            <v>925.65178318000005</v>
          </cell>
          <cell r="BG72" t="str">
            <v/>
          </cell>
          <cell r="BH72">
            <v>132</v>
          </cell>
          <cell r="BI72">
            <v>132</v>
          </cell>
          <cell r="BJ72">
            <v>0</v>
          </cell>
        </row>
        <row r="73">
          <cell r="A73" t="str">
            <v>5DG</v>
          </cell>
          <cell r="B73" t="str">
            <v>Q17</v>
          </cell>
          <cell r="C73" t="str">
            <v/>
          </cell>
          <cell r="D73" t="str">
            <v/>
          </cell>
          <cell r="E73" t="str">
            <v/>
          </cell>
          <cell r="F73">
            <v>1</v>
          </cell>
          <cell r="G73">
            <v>1</v>
          </cell>
          <cell r="H73">
            <v>1</v>
          </cell>
          <cell r="J73">
            <v>14</v>
          </cell>
          <cell r="K73">
            <v>67.109137709999999</v>
          </cell>
          <cell r="L73">
            <v>248.62113043200003</v>
          </cell>
          <cell r="M73" t="str">
            <v/>
          </cell>
          <cell r="N73">
            <v>0</v>
          </cell>
          <cell r="Q73" t="str">
            <v/>
          </cell>
          <cell r="R73" t="str">
            <v/>
          </cell>
          <cell r="S73">
            <v>313</v>
          </cell>
          <cell r="X73">
            <v>1</v>
          </cell>
          <cell r="Y73">
            <v>0.9821428571428571</v>
          </cell>
          <cell r="Z73">
            <v>0.96153846153846156</v>
          </cell>
          <cell r="AA73">
            <v>0</v>
          </cell>
          <cell r="AB73" t="str">
            <v/>
          </cell>
          <cell r="AD73">
            <v>0</v>
          </cell>
          <cell r="AE73">
            <v>251</v>
          </cell>
          <cell r="AF73">
            <v>0.8581754248876734</v>
          </cell>
          <cell r="AG73">
            <v>0</v>
          </cell>
          <cell r="AH73" t="str">
            <v/>
          </cell>
          <cell r="AI73">
            <v>2</v>
          </cell>
          <cell r="AJ73">
            <v>168</v>
          </cell>
          <cell r="AK73">
            <v>1003.5641414097187</v>
          </cell>
          <cell r="AL73">
            <v>0.25566343042071199</v>
          </cell>
          <cell r="AM73">
            <v>0.38020282102103259</v>
          </cell>
          <cell r="AN73">
            <v>0.30303030303030304</v>
          </cell>
          <cell r="AO73">
            <v>-6555</v>
          </cell>
          <cell r="AQ73">
            <v>29499</v>
          </cell>
          <cell r="AR73" t="str">
            <v/>
          </cell>
          <cell r="AS73">
            <v>18106</v>
          </cell>
          <cell r="AU73">
            <v>25156</v>
          </cell>
          <cell r="AV73" t="str">
            <v/>
          </cell>
          <cell r="AW73">
            <v>13629</v>
          </cell>
          <cell r="AX73" t="str">
            <v/>
          </cell>
          <cell r="AY73" t="str">
            <v/>
          </cell>
          <cell r="AZ73">
            <v>11950</v>
          </cell>
          <cell r="BA73" t="str">
            <v/>
          </cell>
          <cell r="BB73">
            <v>280.85772640699997</v>
          </cell>
          <cell r="BC73">
            <v>1</v>
          </cell>
          <cell r="BD73">
            <v>405.47608548599999</v>
          </cell>
          <cell r="BE73" t="str">
            <v/>
          </cell>
          <cell r="BF73">
            <v>789.37800836600002</v>
          </cell>
          <cell r="BG73" t="str">
            <v/>
          </cell>
          <cell r="BH73">
            <v>64</v>
          </cell>
          <cell r="BI73">
            <v>0</v>
          </cell>
          <cell r="BJ73">
            <v>0</v>
          </cell>
        </row>
        <row r="74">
          <cell r="A74" t="str">
            <v>5DH</v>
          </cell>
          <cell r="B74" t="str">
            <v>Q20</v>
          </cell>
          <cell r="C74" t="str">
            <v/>
          </cell>
          <cell r="D74" t="str">
            <v/>
          </cell>
          <cell r="E74">
            <v>0.99952651515151514</v>
          </cell>
          <cell r="F74">
            <v>1</v>
          </cell>
          <cell r="G74">
            <v>1</v>
          </cell>
          <cell r="H74">
            <v>0</v>
          </cell>
          <cell r="J74">
            <v>2</v>
          </cell>
          <cell r="K74">
            <v>3.0360729887</v>
          </cell>
          <cell r="L74">
            <v>1745.0868640427002</v>
          </cell>
          <cell r="M74">
            <v>74</v>
          </cell>
          <cell r="N74">
            <v>0</v>
          </cell>
          <cell r="Q74">
            <v>1</v>
          </cell>
          <cell r="R74">
            <v>1</v>
          </cell>
          <cell r="S74">
            <v>15</v>
          </cell>
          <cell r="X74">
            <v>0.98275862068965514</v>
          </cell>
          <cell r="Y74">
            <v>1</v>
          </cell>
          <cell r="Z74">
            <v>0.90909090909090906</v>
          </cell>
          <cell r="AA74">
            <v>0</v>
          </cell>
          <cell r="AB74" t="str">
            <v/>
          </cell>
          <cell r="AD74">
            <v>4</v>
          </cell>
          <cell r="AE74">
            <v>93</v>
          </cell>
          <cell r="AF74">
            <v>0.67949020533396276</v>
          </cell>
          <cell r="AG74">
            <v>0</v>
          </cell>
          <cell r="AH74" t="str">
            <v/>
          </cell>
          <cell r="AI74">
            <v>0</v>
          </cell>
          <cell r="AJ74">
            <v>0</v>
          </cell>
          <cell r="AK74">
            <v>657.64807214875611</v>
          </cell>
          <cell r="AL74" t="str">
            <v/>
          </cell>
          <cell r="AM74">
            <v>0.29249854410003406</v>
          </cell>
          <cell r="AN74">
            <v>0.54838709677419351</v>
          </cell>
          <cell r="AO74">
            <v>-9735</v>
          </cell>
          <cell r="AQ74">
            <v>23522</v>
          </cell>
          <cell r="AR74" t="str">
            <v/>
          </cell>
          <cell r="AS74">
            <v>9567</v>
          </cell>
          <cell r="AU74">
            <v>18590</v>
          </cell>
          <cell r="AV74" t="str">
            <v/>
          </cell>
          <cell r="AW74">
            <v>11353</v>
          </cell>
          <cell r="AX74" t="str">
            <v/>
          </cell>
          <cell r="AY74" t="str">
            <v/>
          </cell>
          <cell r="AZ74">
            <v>10074</v>
          </cell>
          <cell r="BA74" t="str">
            <v/>
          </cell>
          <cell r="BB74">
            <v>177.40341406900001</v>
          </cell>
          <cell r="BC74" t="str">
            <v/>
          </cell>
          <cell r="BD74">
            <v>360.65810609799996</v>
          </cell>
          <cell r="BE74" t="str">
            <v/>
          </cell>
          <cell r="BF74">
            <v>495.41820299</v>
          </cell>
          <cell r="BG74" t="str">
            <v/>
          </cell>
          <cell r="BH74">
            <v>351</v>
          </cell>
          <cell r="BI74">
            <v>0</v>
          </cell>
          <cell r="BJ74">
            <v>0</v>
          </cell>
        </row>
        <row r="75">
          <cell r="A75" t="str">
            <v>5DJ</v>
          </cell>
          <cell r="B75" t="str">
            <v>Q20</v>
          </cell>
          <cell r="C75" t="str">
            <v/>
          </cell>
          <cell r="D75" t="str">
            <v/>
          </cell>
          <cell r="E75" t="str">
            <v/>
          </cell>
          <cell r="F75">
            <v>1</v>
          </cell>
          <cell r="G75">
            <v>1</v>
          </cell>
          <cell r="H75">
            <v>0</v>
          </cell>
          <cell r="J75">
            <v>9</v>
          </cell>
          <cell r="K75">
            <v>13.025214088999999</v>
          </cell>
          <cell r="L75">
            <v>169.50405352600001</v>
          </cell>
          <cell r="M75" t="str">
            <v/>
          </cell>
          <cell r="N75">
            <v>0</v>
          </cell>
          <cell r="Q75" t="str">
            <v/>
          </cell>
          <cell r="R75" t="str">
            <v/>
          </cell>
          <cell r="S75">
            <v>43</v>
          </cell>
          <cell r="X75">
            <v>1</v>
          </cell>
          <cell r="Y75">
            <v>1</v>
          </cell>
          <cell r="Z75">
            <v>0.95238095238095233</v>
          </cell>
          <cell r="AA75">
            <v>0</v>
          </cell>
          <cell r="AB75" t="str">
            <v/>
          </cell>
          <cell r="AD75">
            <v>1</v>
          </cell>
          <cell r="AE75">
            <v>165</v>
          </cell>
          <cell r="AF75">
            <v>1</v>
          </cell>
          <cell r="AG75">
            <v>0</v>
          </cell>
          <cell r="AH75" t="str">
            <v/>
          </cell>
          <cell r="AI75">
            <v>0</v>
          </cell>
          <cell r="AJ75">
            <v>0</v>
          </cell>
          <cell r="AK75">
            <v>923.50638583677028</v>
          </cell>
          <cell r="AL75">
            <v>0.13945578231292516</v>
          </cell>
          <cell r="AM75">
            <v>0.28669551169805352</v>
          </cell>
          <cell r="AN75">
            <v>0.68181818181818177</v>
          </cell>
          <cell r="AO75">
            <v>-5846</v>
          </cell>
          <cell r="AQ75">
            <v>24477</v>
          </cell>
          <cell r="AR75" t="str">
            <v/>
          </cell>
          <cell r="AS75">
            <v>10048</v>
          </cell>
          <cell r="AU75">
            <v>20303</v>
          </cell>
          <cell r="AV75" t="str">
            <v/>
          </cell>
          <cell r="AW75">
            <v>13658</v>
          </cell>
          <cell r="AX75" t="str">
            <v/>
          </cell>
          <cell r="AY75" t="str">
            <v/>
          </cell>
          <cell r="AZ75">
            <v>10133</v>
          </cell>
          <cell r="BA75" t="str">
            <v/>
          </cell>
          <cell r="BB75">
            <v>336.55501423499999</v>
          </cell>
          <cell r="BC75" t="str">
            <v/>
          </cell>
          <cell r="BD75">
            <v>542.24399368900004</v>
          </cell>
          <cell r="BE75" t="str">
            <v/>
          </cell>
          <cell r="BF75">
            <v>942.20620982499997</v>
          </cell>
          <cell r="BG75" t="str">
            <v/>
          </cell>
          <cell r="BH75">
            <v>3</v>
          </cell>
          <cell r="BI75">
            <v>20</v>
          </cell>
          <cell r="BJ75">
            <v>20</v>
          </cell>
        </row>
        <row r="76">
          <cell r="A76" t="str">
            <v>5DK</v>
          </cell>
          <cell r="B76" t="str">
            <v>Q16</v>
          </cell>
          <cell r="C76" t="str">
            <v/>
          </cell>
          <cell r="D76" t="str">
            <v/>
          </cell>
          <cell r="E76">
            <v>1</v>
          </cell>
          <cell r="F76">
            <v>1</v>
          </cell>
          <cell r="G76">
            <v>1</v>
          </cell>
          <cell r="H76">
            <v>0</v>
          </cell>
          <cell r="J76">
            <v>2</v>
          </cell>
          <cell r="K76">
            <v>2.0333000009999997</v>
          </cell>
          <cell r="L76">
            <v>30.626299979999999</v>
          </cell>
          <cell r="M76">
            <v>433</v>
          </cell>
          <cell r="N76">
            <v>1</v>
          </cell>
          <cell r="Q76">
            <v>1</v>
          </cell>
          <cell r="R76">
            <v>1</v>
          </cell>
          <cell r="S76">
            <v>150</v>
          </cell>
          <cell r="X76">
            <v>1</v>
          </cell>
          <cell r="Y76">
            <v>1</v>
          </cell>
          <cell r="Z76">
            <v>1</v>
          </cell>
          <cell r="AA76">
            <v>0</v>
          </cell>
          <cell r="AB76" t="str">
            <v/>
          </cell>
          <cell r="AD76">
            <v>12</v>
          </cell>
          <cell r="AE76">
            <v>289</v>
          </cell>
          <cell r="AF76">
            <v>0.79855072463768118</v>
          </cell>
          <cell r="AG76">
            <v>0</v>
          </cell>
          <cell r="AH76" t="str">
            <v/>
          </cell>
          <cell r="AI76">
            <v>2</v>
          </cell>
          <cell r="AJ76">
            <v>50</v>
          </cell>
          <cell r="AK76">
            <v>673.91188535506899</v>
          </cell>
          <cell r="AL76">
            <v>0.20666666666666667</v>
          </cell>
          <cell r="AM76">
            <v>0.29050348185123559</v>
          </cell>
          <cell r="AN76">
            <v>0.69230769230769229</v>
          </cell>
          <cell r="AO76">
            <v>0</v>
          </cell>
          <cell r="AQ76">
            <v>14961</v>
          </cell>
          <cell r="AR76" t="str">
            <v/>
          </cell>
          <cell r="AS76">
            <v>5660</v>
          </cell>
          <cell r="AU76">
            <v>13088</v>
          </cell>
          <cell r="AV76" t="str">
            <v/>
          </cell>
          <cell r="AW76">
            <v>8476</v>
          </cell>
          <cell r="AX76" t="str">
            <v/>
          </cell>
          <cell r="AY76" t="str">
            <v/>
          </cell>
          <cell r="AZ76">
            <v>6390</v>
          </cell>
          <cell r="BA76" t="str">
            <v/>
          </cell>
          <cell r="BB76">
            <v>215.77589890599998</v>
          </cell>
          <cell r="BC76" t="str">
            <v/>
          </cell>
          <cell r="BD76">
            <v>272.97759871200003</v>
          </cell>
          <cell r="BE76" t="str">
            <v/>
          </cell>
          <cell r="BF76">
            <v>387.72979802899999</v>
          </cell>
          <cell r="BG76" t="str">
            <v/>
          </cell>
          <cell r="BH76">
            <v>136</v>
          </cell>
          <cell r="BI76">
            <v>0</v>
          </cell>
          <cell r="BJ76">
            <v>0</v>
          </cell>
        </row>
        <row r="77">
          <cell r="A77" t="str">
            <v>5DL</v>
          </cell>
          <cell r="B77" t="str">
            <v>Q16</v>
          </cell>
          <cell r="C77" t="str">
            <v/>
          </cell>
          <cell r="D77" t="str">
            <v/>
          </cell>
          <cell r="E77" t="str">
            <v/>
          </cell>
          <cell r="F77">
            <v>1</v>
          </cell>
          <cell r="G77">
            <v>1</v>
          </cell>
          <cell r="H77">
            <v>0</v>
          </cell>
          <cell r="J77">
            <v>0</v>
          </cell>
          <cell r="K77">
            <v>8.1921186000000007E-2</v>
          </cell>
          <cell r="L77">
            <v>37.704442214000011</v>
          </cell>
          <cell r="M77" t="str">
            <v/>
          </cell>
          <cell r="N77">
            <v>3</v>
          </cell>
          <cell r="Q77" t="str">
            <v/>
          </cell>
          <cell r="R77" t="str">
            <v/>
          </cell>
          <cell r="S77">
            <v>308</v>
          </cell>
          <cell r="X77">
            <v>1</v>
          </cell>
          <cell r="Y77">
            <v>0.967741935483871</v>
          </cell>
          <cell r="Z77">
            <v>0.96</v>
          </cell>
          <cell r="AA77">
            <v>0</v>
          </cell>
          <cell r="AB77" t="str">
            <v/>
          </cell>
          <cell r="AD77">
            <v>15</v>
          </cell>
          <cell r="AE77">
            <v>416</v>
          </cell>
          <cell r="AF77">
            <v>0.86037673496364842</v>
          </cell>
          <cell r="AG77">
            <v>0</v>
          </cell>
          <cell r="AH77" t="str">
            <v/>
          </cell>
          <cell r="AI77">
            <v>3</v>
          </cell>
          <cell r="AJ77">
            <v>105</v>
          </cell>
          <cell r="AK77">
            <v>696.92842322330978</v>
          </cell>
          <cell r="AL77">
            <v>0.16913946587537093</v>
          </cell>
          <cell r="AM77">
            <v>0.30061826919198614</v>
          </cell>
          <cell r="AN77">
            <v>0.78947368421052633</v>
          </cell>
          <cell r="AO77">
            <v>0</v>
          </cell>
          <cell r="AQ77">
            <v>28706</v>
          </cell>
          <cell r="AR77" t="str">
            <v/>
          </cell>
          <cell r="AS77">
            <v>12522</v>
          </cell>
          <cell r="AU77">
            <v>24611</v>
          </cell>
          <cell r="AV77" t="str">
            <v/>
          </cell>
          <cell r="AW77">
            <v>17290</v>
          </cell>
          <cell r="AX77" t="str">
            <v/>
          </cell>
          <cell r="AY77" t="str">
            <v/>
          </cell>
          <cell r="AZ77">
            <v>13940</v>
          </cell>
          <cell r="BA77" t="str">
            <v/>
          </cell>
          <cell r="BB77">
            <v>409.709983894</v>
          </cell>
          <cell r="BC77" t="str">
            <v/>
          </cell>
          <cell r="BD77">
            <v>517.01372732300001</v>
          </cell>
          <cell r="BE77" t="str">
            <v/>
          </cell>
          <cell r="BF77">
            <v>721.36044111499996</v>
          </cell>
          <cell r="BG77" t="str">
            <v/>
          </cell>
          <cell r="BH77">
            <v>348</v>
          </cell>
          <cell r="BI77">
            <v>0</v>
          </cell>
          <cell r="BJ77">
            <v>0</v>
          </cell>
        </row>
        <row r="78">
          <cell r="A78" t="str">
            <v>5DM</v>
          </cell>
          <cell r="B78" t="str">
            <v>Q16</v>
          </cell>
          <cell r="C78" t="str">
            <v/>
          </cell>
          <cell r="D78" t="str">
            <v/>
          </cell>
          <cell r="E78">
            <v>1</v>
          </cell>
          <cell r="F78">
            <v>1</v>
          </cell>
          <cell r="G78">
            <v>1</v>
          </cell>
          <cell r="H78">
            <v>0</v>
          </cell>
          <cell r="J78">
            <v>0</v>
          </cell>
          <cell r="K78">
            <v>1.5068814850000001</v>
          </cell>
          <cell r="L78">
            <v>90.788400564</v>
          </cell>
          <cell r="M78" t="str">
            <v/>
          </cell>
          <cell r="N78">
            <v>1</v>
          </cell>
          <cell r="Q78" t="str">
            <v/>
          </cell>
          <cell r="R78" t="str">
            <v/>
          </cell>
          <cell r="S78">
            <v>81</v>
          </cell>
          <cell r="X78">
            <v>0.98969072164948457</v>
          </cell>
          <cell r="Y78">
            <v>1</v>
          </cell>
          <cell r="Z78">
            <v>1</v>
          </cell>
          <cell r="AA78">
            <v>0</v>
          </cell>
          <cell r="AB78" t="str">
            <v/>
          </cell>
          <cell r="AD78">
            <v>20</v>
          </cell>
          <cell r="AE78">
            <v>335</v>
          </cell>
          <cell r="AF78">
            <v>0.76637137397950317</v>
          </cell>
          <cell r="AG78">
            <v>0</v>
          </cell>
          <cell r="AH78" t="str">
            <v/>
          </cell>
          <cell r="AI78">
            <v>2</v>
          </cell>
          <cell r="AJ78">
            <v>34</v>
          </cell>
          <cell r="AK78">
            <v>721.7321571772253</v>
          </cell>
          <cell r="AL78" t="str">
            <v/>
          </cell>
          <cell r="AM78">
            <v>0.26999816158579448</v>
          </cell>
          <cell r="AN78">
            <v>0.72307692307692306</v>
          </cell>
          <cell r="AO78">
            <v>-3159</v>
          </cell>
          <cell r="AQ78">
            <v>21582</v>
          </cell>
          <cell r="AR78" t="str">
            <v/>
          </cell>
          <cell r="AS78">
            <v>8598</v>
          </cell>
          <cell r="AU78">
            <v>18686</v>
          </cell>
          <cell r="AV78" t="str">
            <v/>
          </cell>
          <cell r="AW78">
            <v>13757</v>
          </cell>
          <cell r="AX78" t="str">
            <v/>
          </cell>
          <cell r="AY78" t="str">
            <v/>
          </cell>
          <cell r="AZ78">
            <v>11100</v>
          </cell>
          <cell r="BA78" t="str">
            <v/>
          </cell>
          <cell r="BB78">
            <v>257.824126949</v>
          </cell>
          <cell r="BC78">
            <v>0.103900732</v>
          </cell>
          <cell r="BD78">
            <v>410.365958869</v>
          </cell>
          <cell r="BE78" t="str">
            <v/>
          </cell>
          <cell r="BF78">
            <v>1077.8494316450001</v>
          </cell>
          <cell r="BG78" t="str">
            <v/>
          </cell>
          <cell r="BH78">
            <v>27</v>
          </cell>
          <cell r="BI78">
            <v>0</v>
          </cell>
          <cell r="BJ78">
            <v>0</v>
          </cell>
        </row>
        <row r="79">
          <cell r="A79" t="str">
            <v>5DN</v>
          </cell>
          <cell r="B79" t="str">
            <v>Q16</v>
          </cell>
          <cell r="C79" t="str">
            <v/>
          </cell>
          <cell r="D79" t="str">
            <v/>
          </cell>
          <cell r="E79" t="str">
            <v/>
          </cell>
          <cell r="F79">
            <v>1</v>
          </cell>
          <cell r="G79">
            <v>1</v>
          </cell>
          <cell r="H79">
            <v>0</v>
          </cell>
          <cell r="J79">
            <v>0</v>
          </cell>
          <cell r="K79">
            <v>4.1999999000000003E-2</v>
          </cell>
          <cell r="L79">
            <v>23.009499931000001</v>
          </cell>
          <cell r="M79" t="str">
            <v/>
          </cell>
          <cell r="N79">
            <v>1</v>
          </cell>
          <cell r="Q79" t="str">
            <v/>
          </cell>
          <cell r="R79" t="str">
            <v/>
          </cell>
          <cell r="S79">
            <v>104</v>
          </cell>
          <cell r="X79">
            <v>1</v>
          </cell>
          <cell r="Y79">
            <v>1</v>
          </cell>
          <cell r="Z79">
            <v>1</v>
          </cell>
          <cell r="AA79">
            <v>0</v>
          </cell>
          <cell r="AB79" t="str">
            <v/>
          </cell>
          <cell r="AD79">
            <v>23</v>
          </cell>
          <cell r="AE79">
            <v>278</v>
          </cell>
          <cell r="AF79">
            <v>0.86030982905982911</v>
          </cell>
          <cell r="AG79">
            <v>0</v>
          </cell>
          <cell r="AH79" t="str">
            <v/>
          </cell>
          <cell r="AI79">
            <v>2</v>
          </cell>
          <cell r="AJ79">
            <v>70</v>
          </cell>
          <cell r="AK79">
            <v>609.82635174059749</v>
          </cell>
          <cell r="AL79">
            <v>0.12727272727272726</v>
          </cell>
          <cell r="AM79">
            <v>0.26060421382552673</v>
          </cell>
          <cell r="AN79">
            <v>0.83333333333333337</v>
          </cell>
          <cell r="AO79">
            <v>0</v>
          </cell>
          <cell r="AQ79">
            <v>17284</v>
          </cell>
          <cell r="AR79" t="str">
            <v/>
          </cell>
          <cell r="AS79">
            <v>7050</v>
          </cell>
          <cell r="AU79">
            <v>16763</v>
          </cell>
          <cell r="AV79" t="str">
            <v/>
          </cell>
          <cell r="AW79">
            <v>13449</v>
          </cell>
          <cell r="AX79" t="str">
            <v/>
          </cell>
          <cell r="AY79" t="str">
            <v/>
          </cell>
          <cell r="AZ79">
            <v>8584</v>
          </cell>
          <cell r="BA79" t="str">
            <v/>
          </cell>
          <cell r="BB79">
            <v>319.65239997700002</v>
          </cell>
          <cell r="BC79" t="str">
            <v/>
          </cell>
          <cell r="BD79">
            <v>357.428999976</v>
          </cell>
          <cell r="BE79" t="str">
            <v/>
          </cell>
          <cell r="BF79">
            <v>519.99049996500003</v>
          </cell>
          <cell r="BG79" t="str">
            <v/>
          </cell>
          <cell r="BH79">
            <v>232</v>
          </cell>
          <cell r="BI79">
            <v>0</v>
          </cell>
          <cell r="BJ79">
            <v>0</v>
          </cell>
        </row>
        <row r="80">
          <cell r="A80" t="str">
            <v>5DP</v>
          </cell>
          <cell r="B80" t="str">
            <v>Q16</v>
          </cell>
          <cell r="C80" t="str">
            <v/>
          </cell>
          <cell r="D80" t="str">
            <v/>
          </cell>
          <cell r="E80">
            <v>1</v>
          </cell>
          <cell r="F80">
            <v>1</v>
          </cell>
          <cell r="G80">
            <v>1</v>
          </cell>
          <cell r="H80">
            <v>0</v>
          </cell>
          <cell r="J80">
            <v>0</v>
          </cell>
          <cell r="K80">
            <v>10.602800014</v>
          </cell>
          <cell r="L80">
            <v>673.63199170600001</v>
          </cell>
          <cell r="M80" t="str">
            <v/>
          </cell>
          <cell r="N80">
            <v>7</v>
          </cell>
          <cell r="Q80" t="str">
            <v/>
          </cell>
          <cell r="R80">
            <v>1</v>
          </cell>
          <cell r="S80">
            <v>29</v>
          </cell>
          <cell r="X80">
            <v>1</v>
          </cell>
          <cell r="Y80">
            <v>1</v>
          </cell>
          <cell r="Z80">
            <v>0.91304347826086951</v>
          </cell>
          <cell r="AA80">
            <v>0</v>
          </cell>
          <cell r="AB80" t="str">
            <v/>
          </cell>
          <cell r="AD80">
            <v>16</v>
          </cell>
          <cell r="AE80">
            <v>86</v>
          </cell>
          <cell r="AF80">
            <v>0.9376918909156583</v>
          </cell>
          <cell r="AG80">
            <v>0</v>
          </cell>
          <cell r="AH80" t="str">
            <v/>
          </cell>
          <cell r="AI80">
            <v>6</v>
          </cell>
          <cell r="AJ80">
            <v>113</v>
          </cell>
          <cell r="AK80">
            <v>547.7831007959079</v>
          </cell>
          <cell r="AL80">
            <v>5.5248618784530384E-2</v>
          </cell>
          <cell r="AM80">
            <v>0.26138348511313486</v>
          </cell>
          <cell r="AN80">
            <v>0.42105263157894735</v>
          </cell>
          <cell r="AO80">
            <v>-8470</v>
          </cell>
          <cell r="AQ80">
            <v>32208</v>
          </cell>
          <cell r="AR80" t="str">
            <v/>
          </cell>
          <cell r="AS80">
            <v>11210</v>
          </cell>
          <cell r="AU80">
            <v>27035</v>
          </cell>
          <cell r="AV80" t="str">
            <v/>
          </cell>
          <cell r="AW80">
            <v>20843</v>
          </cell>
          <cell r="AX80" t="str">
            <v/>
          </cell>
          <cell r="AY80" t="str">
            <v/>
          </cell>
          <cell r="AZ80">
            <v>15068</v>
          </cell>
          <cell r="BA80" t="str">
            <v/>
          </cell>
          <cell r="BB80">
            <v>383.36016159500002</v>
          </cell>
          <cell r="BC80" t="str">
            <v/>
          </cell>
          <cell r="BD80">
            <v>790.08766401399998</v>
          </cell>
          <cell r="BE80" t="str">
            <v/>
          </cell>
          <cell r="BF80">
            <v>1433.1056452470002</v>
          </cell>
          <cell r="BG80" t="str">
            <v/>
          </cell>
          <cell r="BH80">
            <v>292</v>
          </cell>
          <cell r="BI80">
            <v>292</v>
          </cell>
          <cell r="BJ80">
            <v>0</v>
          </cell>
        </row>
        <row r="81">
          <cell r="A81" t="str">
            <v>5DQ</v>
          </cell>
          <cell r="B81" t="str">
            <v>Q26</v>
          </cell>
          <cell r="C81" t="str">
            <v/>
          </cell>
          <cell r="D81" t="str">
            <v/>
          </cell>
          <cell r="E81">
            <v>0.99948489010989006</v>
          </cell>
          <cell r="F81">
            <v>1</v>
          </cell>
          <cell r="G81">
            <v>1</v>
          </cell>
          <cell r="H81">
            <v>0</v>
          </cell>
          <cell r="J81">
            <v>4</v>
          </cell>
          <cell r="K81">
            <v>25.578299782999999</v>
          </cell>
          <cell r="L81">
            <v>312.181939091</v>
          </cell>
          <cell r="M81">
            <v>544</v>
          </cell>
          <cell r="N81">
            <v>0</v>
          </cell>
          <cell r="Q81">
            <v>1</v>
          </cell>
          <cell r="R81">
            <v>1</v>
          </cell>
          <cell r="S81">
            <v>272</v>
          </cell>
          <cell r="X81">
            <v>1</v>
          </cell>
          <cell r="Y81">
            <v>1</v>
          </cell>
          <cell r="Z81">
            <v>1</v>
          </cell>
          <cell r="AA81">
            <v>0</v>
          </cell>
          <cell r="AB81" t="str">
            <v/>
          </cell>
          <cell r="AD81">
            <v>54</v>
          </cell>
          <cell r="AE81">
            <v>136</v>
          </cell>
          <cell r="AF81">
            <v>0.53338391502276172</v>
          </cell>
          <cell r="AG81">
            <v>0</v>
          </cell>
          <cell r="AH81" t="str">
            <v/>
          </cell>
          <cell r="AI81">
            <v>2</v>
          </cell>
          <cell r="AJ81">
            <v>45</v>
          </cell>
          <cell r="AK81">
            <v>861.65943156687683</v>
          </cell>
          <cell r="AL81">
            <v>0.13350125944584382</v>
          </cell>
          <cell r="AM81">
            <v>0.28854588816063775</v>
          </cell>
          <cell r="AN81">
            <v>0.55172413793103448</v>
          </cell>
          <cell r="AO81">
            <v>-4243</v>
          </cell>
          <cell r="AQ81">
            <v>36540</v>
          </cell>
          <cell r="AR81" t="str">
            <v/>
          </cell>
          <cell r="AS81">
            <v>15817</v>
          </cell>
          <cell r="AU81">
            <v>27951</v>
          </cell>
          <cell r="AV81" t="str">
            <v/>
          </cell>
          <cell r="AW81">
            <v>17766</v>
          </cell>
          <cell r="AX81" t="str">
            <v/>
          </cell>
          <cell r="AY81" t="str">
            <v/>
          </cell>
          <cell r="AZ81">
            <v>11967</v>
          </cell>
          <cell r="BA81" t="str">
            <v/>
          </cell>
          <cell r="BB81">
            <v>237.81970589299996</v>
          </cell>
          <cell r="BC81">
            <v>22</v>
          </cell>
          <cell r="BD81">
            <v>405.63140201000004</v>
          </cell>
          <cell r="BE81">
            <v>0.28999999199999998</v>
          </cell>
          <cell r="BF81">
            <v>989.78112961900001</v>
          </cell>
          <cell r="BG81" t="str">
            <v/>
          </cell>
          <cell r="BH81">
            <v>10</v>
          </cell>
          <cell r="BI81">
            <v>5</v>
          </cell>
          <cell r="BJ81">
            <v>3</v>
          </cell>
        </row>
        <row r="82">
          <cell r="A82" t="str">
            <v>5DR</v>
          </cell>
          <cell r="B82" t="str">
            <v>Q28</v>
          </cell>
          <cell r="C82" t="str">
            <v/>
          </cell>
          <cell r="D82" t="str">
            <v/>
          </cell>
          <cell r="E82" t="str">
            <v/>
          </cell>
          <cell r="F82">
            <v>1</v>
          </cell>
          <cell r="G82">
            <v>1</v>
          </cell>
          <cell r="H82">
            <v>0</v>
          </cell>
          <cell r="J82">
            <v>0</v>
          </cell>
          <cell r="K82">
            <v>23.006</v>
          </cell>
          <cell r="L82">
            <v>111.732950594</v>
          </cell>
          <cell r="M82" t="str">
            <v/>
          </cell>
          <cell r="N82">
            <v>1</v>
          </cell>
          <cell r="Q82" t="str">
            <v/>
          </cell>
          <cell r="R82" t="str">
            <v/>
          </cell>
          <cell r="S82">
            <v>2</v>
          </cell>
          <cell r="X82">
            <v>1</v>
          </cell>
          <cell r="Y82">
            <v>0.97674418604651159</v>
          </cell>
          <cell r="Z82">
            <v>0.90476190476190477</v>
          </cell>
          <cell r="AA82">
            <v>0</v>
          </cell>
          <cell r="AB82" t="str">
            <v/>
          </cell>
          <cell r="AD82">
            <v>29</v>
          </cell>
          <cell r="AE82">
            <v>144</v>
          </cell>
          <cell r="AF82">
            <v>0.87033071615512725</v>
          </cell>
          <cell r="AG82">
            <v>0</v>
          </cell>
          <cell r="AH82" t="str">
            <v/>
          </cell>
          <cell r="AI82">
            <v>3</v>
          </cell>
          <cell r="AJ82">
            <v>48</v>
          </cell>
          <cell r="AK82">
            <v>1031.8736967530533</v>
          </cell>
          <cell r="AL82">
            <v>0.22821576763485477</v>
          </cell>
          <cell r="AM82">
            <v>0.33815816077736416</v>
          </cell>
          <cell r="AN82">
            <v>0.66666666666666663</v>
          </cell>
          <cell r="AO82">
            <v>17</v>
          </cell>
          <cell r="AQ82">
            <v>20557</v>
          </cell>
          <cell r="AR82" t="str">
            <v/>
          </cell>
          <cell r="AS82">
            <v>7316</v>
          </cell>
          <cell r="AU82">
            <v>16757</v>
          </cell>
          <cell r="AV82" t="str">
            <v/>
          </cell>
          <cell r="AW82">
            <v>12662</v>
          </cell>
          <cell r="AX82" t="str">
            <v/>
          </cell>
          <cell r="AY82" t="str">
            <v/>
          </cell>
          <cell r="AZ82">
            <v>8181</v>
          </cell>
          <cell r="BA82" t="str">
            <v/>
          </cell>
          <cell r="BB82">
            <v>171.96291609799999</v>
          </cell>
          <cell r="BC82" t="str">
            <v/>
          </cell>
          <cell r="BD82">
            <v>478.77715545799998</v>
          </cell>
          <cell r="BE82" t="str">
            <v/>
          </cell>
          <cell r="BF82">
            <v>896.96443325899997</v>
          </cell>
          <cell r="BG82" t="str">
            <v/>
          </cell>
          <cell r="BH82">
            <v>441</v>
          </cell>
          <cell r="BI82">
            <v>441</v>
          </cell>
          <cell r="BJ82">
            <v>0</v>
          </cell>
        </row>
        <row r="83">
          <cell r="A83" t="str">
            <v>5DT</v>
          </cell>
          <cell r="B83" t="str">
            <v>Q16</v>
          </cell>
          <cell r="C83" t="str">
            <v/>
          </cell>
          <cell r="D83" t="str">
            <v/>
          </cell>
          <cell r="E83">
            <v>0.99537037037037035</v>
          </cell>
          <cell r="F83">
            <v>1</v>
          </cell>
          <cell r="G83">
            <v>1</v>
          </cell>
          <cell r="H83">
            <v>0</v>
          </cell>
          <cell r="J83">
            <v>1</v>
          </cell>
          <cell r="K83">
            <v>23.014199999999999</v>
          </cell>
          <cell r="L83">
            <v>352.10619999800002</v>
          </cell>
          <cell r="M83" t="str">
            <v/>
          </cell>
          <cell r="N83">
            <v>11</v>
          </cell>
          <cell r="Q83" t="str">
            <v/>
          </cell>
          <cell r="R83" t="str">
            <v/>
          </cell>
          <cell r="S83" t="str">
            <v/>
          </cell>
          <cell r="X83">
            <v>1</v>
          </cell>
          <cell r="Y83">
            <v>1</v>
          </cell>
          <cell r="Z83">
            <v>1</v>
          </cell>
          <cell r="AA83">
            <v>0</v>
          </cell>
          <cell r="AB83" t="str">
            <v/>
          </cell>
          <cell r="AD83">
            <v>0</v>
          </cell>
          <cell r="AE83">
            <v>77</v>
          </cell>
          <cell r="AF83">
            <v>0.76623376623376627</v>
          </cell>
          <cell r="AG83">
            <v>0</v>
          </cell>
          <cell r="AH83" t="str">
            <v/>
          </cell>
          <cell r="AI83">
            <v>1</v>
          </cell>
          <cell r="AJ83">
            <v>48</v>
          </cell>
          <cell r="AK83">
            <v>828.06071292742797</v>
          </cell>
          <cell r="AL83">
            <v>0.10276679841897234</v>
          </cell>
          <cell r="AM83">
            <v>0.28485172598202424</v>
          </cell>
          <cell r="AN83">
            <v>0.27272727272727271</v>
          </cell>
          <cell r="AO83">
            <v>-573</v>
          </cell>
          <cell r="AQ83">
            <v>10616</v>
          </cell>
          <cell r="AR83" t="str">
            <v/>
          </cell>
          <cell r="AS83">
            <v>6148</v>
          </cell>
          <cell r="AU83">
            <v>9942</v>
          </cell>
          <cell r="AV83" t="str">
            <v/>
          </cell>
          <cell r="AW83">
            <v>7700</v>
          </cell>
          <cell r="AX83" t="str">
            <v/>
          </cell>
          <cell r="AY83" t="str">
            <v/>
          </cell>
          <cell r="AZ83">
            <v>5906</v>
          </cell>
          <cell r="BA83" t="str">
            <v/>
          </cell>
          <cell r="BB83">
            <v>122.15299999600001</v>
          </cell>
          <cell r="BC83" t="str">
            <v/>
          </cell>
          <cell r="BD83">
            <v>255.24239999400001</v>
          </cell>
          <cell r="BE83" t="str">
            <v/>
          </cell>
          <cell r="BF83">
            <v>390.511199987</v>
          </cell>
          <cell r="BG83" t="str">
            <v/>
          </cell>
          <cell r="BH83">
            <v>61</v>
          </cell>
          <cell r="BI83">
            <v>0</v>
          </cell>
          <cell r="BJ83">
            <v>0</v>
          </cell>
        </row>
        <row r="84">
          <cell r="A84" t="str">
            <v>5DV</v>
          </cell>
          <cell r="B84" t="str">
            <v>Q16</v>
          </cell>
          <cell r="C84" t="str">
            <v/>
          </cell>
          <cell r="D84" t="str">
            <v/>
          </cell>
          <cell r="E84">
            <v>1</v>
          </cell>
          <cell r="F84">
            <v>1</v>
          </cell>
          <cell r="G84">
            <v>1</v>
          </cell>
          <cell r="H84">
            <v>0</v>
          </cell>
          <cell r="J84">
            <v>0</v>
          </cell>
          <cell r="K84">
            <v>20.026199999999999</v>
          </cell>
          <cell r="L84">
            <v>725.17319999599999</v>
          </cell>
          <cell r="M84" t="str">
            <v/>
          </cell>
          <cell r="N84">
            <v>10</v>
          </cell>
          <cell r="Q84" t="str">
            <v/>
          </cell>
          <cell r="R84" t="str">
            <v/>
          </cell>
          <cell r="S84">
            <v>3865</v>
          </cell>
          <cell r="X84">
            <v>1</v>
          </cell>
          <cell r="Y84">
            <v>1</v>
          </cell>
          <cell r="Z84">
            <v>1</v>
          </cell>
          <cell r="AA84">
            <v>0</v>
          </cell>
          <cell r="AB84" t="str">
            <v/>
          </cell>
          <cell r="AD84">
            <v>0</v>
          </cell>
          <cell r="AE84">
            <v>215</v>
          </cell>
          <cell r="AF84">
            <v>0.70253323300727366</v>
          </cell>
          <cell r="AG84">
            <v>0</v>
          </cell>
          <cell r="AH84" t="str">
            <v/>
          </cell>
          <cell r="AI84">
            <v>3</v>
          </cell>
          <cell r="AJ84">
            <v>86</v>
          </cell>
          <cell r="AK84">
            <v>601.62902628656059</v>
          </cell>
          <cell r="AL84">
            <v>0.1</v>
          </cell>
          <cell r="AM84">
            <v>0.25802502857952186</v>
          </cell>
          <cell r="AN84">
            <v>0.33333333333333331</v>
          </cell>
          <cell r="AO84">
            <v>-3395</v>
          </cell>
          <cell r="AQ84">
            <v>17939</v>
          </cell>
          <cell r="AR84" t="str">
            <v/>
          </cell>
          <cell r="AS84">
            <v>10269</v>
          </cell>
          <cell r="AU84">
            <v>16512</v>
          </cell>
          <cell r="AV84" t="str">
            <v/>
          </cell>
          <cell r="AW84">
            <v>14532</v>
          </cell>
          <cell r="AX84" t="str">
            <v/>
          </cell>
          <cell r="AY84" t="str">
            <v/>
          </cell>
          <cell r="AZ84">
            <v>11139</v>
          </cell>
          <cell r="BA84" t="str">
            <v/>
          </cell>
          <cell r="BB84">
            <v>190.33939999099999</v>
          </cell>
          <cell r="BC84" t="str">
            <v/>
          </cell>
          <cell r="BD84">
            <v>508.43639998899999</v>
          </cell>
          <cell r="BE84" t="str">
            <v/>
          </cell>
          <cell r="BF84">
            <v>787.79419998000003</v>
          </cell>
          <cell r="BG84" t="str">
            <v/>
          </cell>
          <cell r="BH84">
            <v>38</v>
          </cell>
          <cell r="BI84">
            <v>0</v>
          </cell>
          <cell r="BJ84">
            <v>0</v>
          </cell>
        </row>
        <row r="85">
          <cell r="A85" t="str">
            <v>5DW</v>
          </cell>
          <cell r="B85" t="str">
            <v>Q16</v>
          </cell>
          <cell r="C85" t="str">
            <v/>
          </cell>
          <cell r="D85" t="str">
            <v/>
          </cell>
          <cell r="E85" t="str">
            <v/>
          </cell>
          <cell r="F85">
            <v>1</v>
          </cell>
          <cell r="G85">
            <v>1</v>
          </cell>
          <cell r="H85">
            <v>0</v>
          </cell>
          <cell r="J85">
            <v>0</v>
          </cell>
          <cell r="K85">
            <v>31.027300001</v>
          </cell>
          <cell r="L85">
            <v>821.19280000599997</v>
          </cell>
          <cell r="M85" t="str">
            <v/>
          </cell>
          <cell r="N85">
            <v>28</v>
          </cell>
          <cell r="Q85" t="str">
            <v/>
          </cell>
          <cell r="R85" t="str">
            <v/>
          </cell>
          <cell r="S85" t="str">
            <v/>
          </cell>
          <cell r="X85">
            <v>1</v>
          </cell>
          <cell r="Y85">
            <v>1</v>
          </cell>
          <cell r="Z85">
            <v>1</v>
          </cell>
          <cell r="AA85">
            <v>0</v>
          </cell>
          <cell r="AB85" t="str">
            <v/>
          </cell>
          <cell r="AD85">
            <v>0</v>
          </cell>
          <cell r="AE85">
            <v>192</v>
          </cell>
          <cell r="AF85">
            <v>0.75166527893422153</v>
          </cell>
          <cell r="AG85">
            <v>0</v>
          </cell>
          <cell r="AH85" t="str">
            <v/>
          </cell>
          <cell r="AI85">
            <v>3.9</v>
          </cell>
          <cell r="AJ85">
            <v>203</v>
          </cell>
          <cell r="AK85">
            <v>588.59507105594537</v>
          </cell>
          <cell r="AL85">
            <v>0.11411992263056092</v>
          </cell>
          <cell r="AM85">
            <v>0.24164852488551911</v>
          </cell>
          <cell r="AN85">
            <v>0.33333333333333331</v>
          </cell>
          <cell r="AO85">
            <v>263</v>
          </cell>
          <cell r="AQ85">
            <v>24911</v>
          </cell>
          <cell r="AR85" t="str">
            <v/>
          </cell>
          <cell r="AS85">
            <v>15822</v>
          </cell>
          <cell r="AU85">
            <v>22257</v>
          </cell>
          <cell r="AV85" t="str">
            <v/>
          </cell>
          <cell r="AW85">
            <v>14171</v>
          </cell>
          <cell r="AX85" t="str">
            <v/>
          </cell>
          <cell r="AY85" t="str">
            <v/>
          </cell>
          <cell r="AZ85">
            <v>13977</v>
          </cell>
          <cell r="BA85" t="str">
            <v/>
          </cell>
          <cell r="BB85">
            <v>224.32270000899999</v>
          </cell>
          <cell r="BC85" t="str">
            <v/>
          </cell>
          <cell r="BD85">
            <v>469.46060001500001</v>
          </cell>
          <cell r="BE85" t="str">
            <v/>
          </cell>
          <cell r="BF85">
            <v>751.90830003200006</v>
          </cell>
          <cell r="BG85" t="str">
            <v/>
          </cell>
          <cell r="BH85">
            <v>8</v>
          </cell>
          <cell r="BI85">
            <v>0</v>
          </cell>
          <cell r="BJ85">
            <v>0</v>
          </cell>
        </row>
        <row r="86">
          <cell r="A86" t="str">
            <v>5DX</v>
          </cell>
          <cell r="B86" t="str">
            <v>Q16</v>
          </cell>
          <cell r="C86" t="str">
            <v/>
          </cell>
          <cell r="D86" t="str">
            <v/>
          </cell>
          <cell r="E86">
            <v>1</v>
          </cell>
          <cell r="F86">
            <v>1</v>
          </cell>
          <cell r="G86">
            <v>1</v>
          </cell>
          <cell r="H86">
            <v>0</v>
          </cell>
          <cell r="J86">
            <v>0</v>
          </cell>
          <cell r="K86">
            <v>4.0322000009999996</v>
          </cell>
          <cell r="L86">
            <v>184.306699936</v>
          </cell>
          <cell r="M86" t="str">
            <v/>
          </cell>
          <cell r="N86">
            <v>7</v>
          </cell>
          <cell r="Q86" t="str">
            <v/>
          </cell>
          <cell r="R86" t="str">
            <v/>
          </cell>
          <cell r="S86" t="str">
            <v/>
          </cell>
          <cell r="X86">
            <v>1</v>
          </cell>
          <cell r="Y86">
            <v>1</v>
          </cell>
          <cell r="Z86">
            <v>1</v>
          </cell>
          <cell r="AA86">
            <v>0</v>
          </cell>
          <cell r="AB86" t="str">
            <v/>
          </cell>
          <cell r="AD86">
            <v>0</v>
          </cell>
          <cell r="AE86">
            <v>41</v>
          </cell>
          <cell r="AF86">
            <v>0.80539058931018725</v>
          </cell>
          <cell r="AG86">
            <v>0</v>
          </cell>
          <cell r="AH86" t="str">
            <v/>
          </cell>
          <cell r="AI86">
            <v>2</v>
          </cell>
          <cell r="AJ86">
            <v>40</v>
          </cell>
          <cell r="AK86">
            <v>694.42109156942536</v>
          </cell>
          <cell r="AL86">
            <v>8.7155963302752298E-2</v>
          </cell>
          <cell r="AM86">
            <v>0.24695170993790819</v>
          </cell>
          <cell r="AN86">
            <v>0.63636363636363635</v>
          </cell>
          <cell r="AO86">
            <v>59</v>
          </cell>
          <cell r="AQ86">
            <v>11478</v>
          </cell>
          <cell r="AR86" t="str">
            <v/>
          </cell>
          <cell r="AS86">
            <v>5221</v>
          </cell>
          <cell r="AU86">
            <v>10359</v>
          </cell>
          <cell r="AV86" t="str">
            <v/>
          </cell>
          <cell r="AW86">
            <v>7562</v>
          </cell>
          <cell r="AX86" t="str">
            <v/>
          </cell>
          <cell r="AY86" t="str">
            <v/>
          </cell>
          <cell r="AZ86">
            <v>5822</v>
          </cell>
          <cell r="BA86" t="str">
            <v/>
          </cell>
          <cell r="BB86">
            <v>157.67259709900003</v>
          </cell>
          <cell r="BC86" t="str">
            <v/>
          </cell>
          <cell r="BD86">
            <v>259.18839640800002</v>
          </cell>
          <cell r="BE86" t="str">
            <v/>
          </cell>
          <cell r="BF86">
            <v>377.55569460700002</v>
          </cell>
          <cell r="BG86" t="str">
            <v/>
          </cell>
          <cell r="BH86">
            <v>5</v>
          </cell>
          <cell r="BI86">
            <v>0</v>
          </cell>
          <cell r="BJ86">
            <v>0</v>
          </cell>
        </row>
        <row r="87">
          <cell r="A87" t="str">
            <v>5DY</v>
          </cell>
          <cell r="B87" t="str">
            <v>Q16</v>
          </cell>
          <cell r="C87" t="str">
            <v/>
          </cell>
          <cell r="D87" t="str">
            <v/>
          </cell>
          <cell r="E87">
            <v>0.99903660886319845</v>
          </cell>
          <cell r="F87">
            <v>1</v>
          </cell>
          <cell r="G87">
            <v>1</v>
          </cell>
          <cell r="H87">
            <v>0</v>
          </cell>
          <cell r="J87">
            <v>0</v>
          </cell>
          <cell r="K87">
            <v>39.032200001</v>
          </cell>
          <cell r="L87">
            <v>1123.3590809510001</v>
          </cell>
          <cell r="M87" t="str">
            <v/>
          </cell>
          <cell r="N87">
            <v>39</v>
          </cell>
          <cell r="Q87" t="str">
            <v/>
          </cell>
          <cell r="R87" t="str">
            <v/>
          </cell>
          <cell r="S87" t="str">
            <v/>
          </cell>
          <cell r="X87">
            <v>1</v>
          </cell>
          <cell r="Y87">
            <v>1</v>
          </cell>
          <cell r="Z87">
            <v>1</v>
          </cell>
          <cell r="AA87">
            <v>0</v>
          </cell>
          <cell r="AB87" t="str">
            <v/>
          </cell>
          <cell r="AD87">
            <v>0</v>
          </cell>
          <cell r="AE87">
            <v>126</v>
          </cell>
          <cell r="AF87">
            <v>0.75778321108394453</v>
          </cell>
          <cell r="AG87">
            <v>0</v>
          </cell>
          <cell r="AH87" t="str">
            <v/>
          </cell>
          <cell r="AI87">
            <v>3</v>
          </cell>
          <cell r="AJ87">
            <v>100</v>
          </cell>
          <cell r="AK87">
            <v>689.24394747640542</v>
          </cell>
          <cell r="AL87">
            <v>0.11478260869565217</v>
          </cell>
          <cell r="AM87">
            <v>0.20884346125223094</v>
          </cell>
          <cell r="AN87">
            <v>0.52380952380952384</v>
          </cell>
          <cell r="AO87">
            <v>-2834</v>
          </cell>
          <cell r="AQ87">
            <v>29596</v>
          </cell>
          <cell r="AR87" t="str">
            <v/>
          </cell>
          <cell r="AS87">
            <v>17094</v>
          </cell>
          <cell r="AU87">
            <v>27240</v>
          </cell>
          <cell r="AV87" t="str">
            <v/>
          </cell>
          <cell r="AW87">
            <v>19621</v>
          </cell>
          <cell r="AX87" t="str">
            <v/>
          </cell>
          <cell r="AY87" t="str">
            <v/>
          </cell>
          <cell r="AZ87">
            <v>15506</v>
          </cell>
          <cell r="BA87" t="str">
            <v/>
          </cell>
          <cell r="BB87">
            <v>341.432600009</v>
          </cell>
          <cell r="BC87" t="str">
            <v/>
          </cell>
          <cell r="BD87">
            <v>648.53340000799994</v>
          </cell>
          <cell r="BE87" t="str">
            <v/>
          </cell>
          <cell r="BF87">
            <v>936.93570000700004</v>
          </cell>
          <cell r="BG87" t="str">
            <v/>
          </cell>
          <cell r="BH87">
            <v>76</v>
          </cell>
          <cell r="BI87">
            <v>0</v>
          </cell>
          <cell r="BJ87">
            <v>0</v>
          </cell>
        </row>
        <row r="88">
          <cell r="A88" t="str">
            <v>5E1</v>
          </cell>
          <cell r="B88" t="str">
            <v>Q10</v>
          </cell>
          <cell r="C88" t="str">
            <v/>
          </cell>
          <cell r="D88" t="str">
            <v/>
          </cell>
          <cell r="E88" t="str">
            <v/>
          </cell>
          <cell r="F88">
            <v>1</v>
          </cell>
          <cell r="G88">
            <v>1</v>
          </cell>
          <cell r="H88">
            <v>0</v>
          </cell>
          <cell r="J88">
            <v>0</v>
          </cell>
          <cell r="K88">
            <v>152.02130000099999</v>
          </cell>
          <cell r="L88">
            <v>264.15930000599997</v>
          </cell>
          <cell r="M88" t="str">
            <v/>
          </cell>
          <cell r="N88">
            <v>0</v>
          </cell>
          <cell r="Q88" t="str">
            <v/>
          </cell>
          <cell r="R88" t="str">
            <v/>
          </cell>
          <cell r="S88">
            <v>68</v>
          </cell>
          <cell r="X88">
            <v>1</v>
          </cell>
          <cell r="Y88">
            <v>1</v>
          </cell>
          <cell r="Z88">
            <v>0.8928571428571429</v>
          </cell>
          <cell r="AA88">
            <v>0</v>
          </cell>
          <cell r="AB88" t="str">
            <v/>
          </cell>
          <cell r="AD88">
            <v>36</v>
          </cell>
          <cell r="AE88">
            <v>327</v>
          </cell>
          <cell r="AF88">
            <v>0.88802642444260937</v>
          </cell>
          <cell r="AG88">
            <v>0</v>
          </cell>
          <cell r="AH88" t="str">
            <v/>
          </cell>
          <cell r="AI88">
            <v>5</v>
          </cell>
          <cell r="AJ88">
            <v>362</v>
          </cell>
          <cell r="AK88">
            <v>1046.6293272150617</v>
          </cell>
          <cell r="AL88">
            <v>0.17261904761904762</v>
          </cell>
          <cell r="AM88" t="str">
            <v/>
          </cell>
          <cell r="AN88">
            <v>0.17391304347826086</v>
          </cell>
          <cell r="AO88">
            <v>435</v>
          </cell>
          <cell r="AQ88">
            <v>32393</v>
          </cell>
          <cell r="AR88" t="str">
            <v/>
          </cell>
          <cell r="AS88">
            <v>17458</v>
          </cell>
          <cell r="AU88">
            <v>28586</v>
          </cell>
          <cell r="AV88" t="str">
            <v/>
          </cell>
          <cell r="AW88">
            <v>23273</v>
          </cell>
          <cell r="AX88" t="str">
            <v/>
          </cell>
          <cell r="AY88" t="str">
            <v/>
          </cell>
          <cell r="AZ88">
            <v>20461</v>
          </cell>
          <cell r="BA88" t="str">
            <v/>
          </cell>
          <cell r="BB88">
            <v>397.29290000899999</v>
          </cell>
          <cell r="BC88">
            <v>289</v>
          </cell>
          <cell r="BD88">
            <v>875.44100001499999</v>
          </cell>
          <cell r="BE88" t="str">
            <v/>
          </cell>
          <cell r="BF88">
            <v>1317.9430000319999</v>
          </cell>
          <cell r="BG88" t="str">
            <v/>
          </cell>
          <cell r="BH88">
            <v>223</v>
          </cell>
          <cell r="BI88">
            <v>257</v>
          </cell>
          <cell r="BJ88">
            <v>46</v>
          </cell>
        </row>
        <row r="89">
          <cell r="A89" t="str">
            <v>5E2</v>
          </cell>
          <cell r="B89" t="str">
            <v>Q11</v>
          </cell>
          <cell r="C89" t="str">
            <v/>
          </cell>
          <cell r="D89" t="str">
            <v/>
          </cell>
          <cell r="E89">
            <v>1</v>
          </cell>
          <cell r="F89">
            <v>1</v>
          </cell>
          <cell r="G89">
            <v>1</v>
          </cell>
          <cell r="H89">
            <v>0</v>
          </cell>
          <cell r="J89">
            <v>1</v>
          </cell>
          <cell r="K89">
            <v>68</v>
          </cell>
          <cell r="L89">
            <v>866.07408853900006</v>
          </cell>
          <cell r="M89" t="str">
            <v/>
          </cell>
          <cell r="N89">
            <v>0</v>
          </cell>
          <cell r="Q89" t="str">
            <v/>
          </cell>
          <cell r="R89" t="str">
            <v/>
          </cell>
          <cell r="S89">
            <v>59</v>
          </cell>
          <cell r="X89">
            <v>1</v>
          </cell>
          <cell r="Y89">
            <v>0.9732142857142857</v>
          </cell>
          <cell r="Z89">
            <v>0.93548387096774188</v>
          </cell>
          <cell r="AA89">
            <v>0</v>
          </cell>
          <cell r="AB89" t="str">
            <v/>
          </cell>
          <cell r="AD89">
            <v>94</v>
          </cell>
          <cell r="AE89">
            <v>254</v>
          </cell>
          <cell r="AF89">
            <v>0.88212761300207942</v>
          </cell>
          <cell r="AG89">
            <v>0</v>
          </cell>
          <cell r="AH89" t="str">
            <v/>
          </cell>
          <cell r="AI89">
            <v>5</v>
          </cell>
          <cell r="AJ89">
            <v>242</v>
          </cell>
          <cell r="AK89">
            <v>540.64992367553964</v>
          </cell>
          <cell r="AL89">
            <v>0.23510466988727857</v>
          </cell>
          <cell r="AM89" t="str">
            <v/>
          </cell>
          <cell r="AN89">
            <v>0.34426229508196721</v>
          </cell>
          <cell r="AO89">
            <v>-23651</v>
          </cell>
          <cell r="AQ89">
            <v>57619</v>
          </cell>
          <cell r="AR89" t="str">
            <v/>
          </cell>
          <cell r="AS89">
            <v>31191</v>
          </cell>
          <cell r="AU89">
            <v>46496</v>
          </cell>
          <cell r="AV89" t="str">
            <v/>
          </cell>
          <cell r="AW89">
            <v>35226</v>
          </cell>
          <cell r="AX89" t="str">
            <v/>
          </cell>
          <cell r="AY89" t="str">
            <v/>
          </cell>
          <cell r="AZ89">
            <v>24680</v>
          </cell>
          <cell r="BA89" t="str">
            <v/>
          </cell>
          <cell r="BB89">
            <v>446.32256855200001</v>
          </cell>
          <cell r="BC89" t="str">
            <v/>
          </cell>
          <cell r="BD89">
            <v>637.97724543300001</v>
          </cell>
          <cell r="BE89" t="str">
            <v/>
          </cell>
          <cell r="BF89">
            <v>1766.64594883</v>
          </cell>
          <cell r="BG89" t="str">
            <v/>
          </cell>
          <cell r="BH89">
            <v>323</v>
          </cell>
          <cell r="BI89">
            <v>0</v>
          </cell>
          <cell r="BJ89">
            <v>0</v>
          </cell>
        </row>
        <row r="90">
          <cell r="A90" t="str">
            <v>5E3</v>
          </cell>
          <cell r="B90" t="str">
            <v>Q11</v>
          </cell>
          <cell r="C90" t="str">
            <v/>
          </cell>
          <cell r="D90" t="str">
            <v/>
          </cell>
          <cell r="E90" t="str">
            <v/>
          </cell>
          <cell r="F90">
            <v>1</v>
          </cell>
          <cell r="G90">
            <v>1</v>
          </cell>
          <cell r="H90">
            <v>0</v>
          </cell>
          <cell r="J90">
            <v>0</v>
          </cell>
          <cell r="K90">
            <v>64</v>
          </cell>
          <cell r="L90">
            <v>1399.02</v>
          </cell>
          <cell r="M90">
            <v>19</v>
          </cell>
          <cell r="N90">
            <v>0</v>
          </cell>
          <cell r="Q90">
            <v>1</v>
          </cell>
          <cell r="R90">
            <v>1</v>
          </cell>
          <cell r="S90">
            <v>50</v>
          </cell>
          <cell r="X90">
            <v>1</v>
          </cell>
          <cell r="Y90">
            <v>0.98</v>
          </cell>
          <cell r="Z90">
            <v>0.72222222222222221</v>
          </cell>
          <cell r="AA90">
            <v>0</v>
          </cell>
          <cell r="AB90" t="str">
            <v/>
          </cell>
          <cell r="AD90">
            <v>30</v>
          </cell>
          <cell r="AE90">
            <v>267</v>
          </cell>
          <cell r="AF90">
            <v>0.9368191721132898</v>
          </cell>
          <cell r="AG90">
            <v>0</v>
          </cell>
          <cell r="AH90" t="str">
            <v/>
          </cell>
          <cell r="AI90">
            <v>0</v>
          </cell>
          <cell r="AJ90">
            <v>0</v>
          </cell>
          <cell r="AK90">
            <v>548.1180346253592</v>
          </cell>
          <cell r="AL90">
            <v>0.12834224598930483</v>
          </cell>
          <cell r="AM90">
            <v>0.30143577472010941</v>
          </cell>
          <cell r="AN90">
            <v>0.54166666666666663</v>
          </cell>
          <cell r="AO90">
            <v>0</v>
          </cell>
          <cell r="AQ90">
            <v>28814</v>
          </cell>
          <cell r="AR90" t="str">
            <v/>
          </cell>
          <cell r="AS90">
            <v>12759</v>
          </cell>
          <cell r="AU90">
            <v>22243</v>
          </cell>
          <cell r="AV90" t="str">
            <v/>
          </cell>
          <cell r="AW90">
            <v>21418</v>
          </cell>
          <cell r="AX90" t="str">
            <v/>
          </cell>
          <cell r="AY90" t="str">
            <v/>
          </cell>
          <cell r="AZ90">
            <v>12359</v>
          </cell>
          <cell r="BA90" t="str">
            <v/>
          </cell>
          <cell r="BB90">
            <v>458.103399997</v>
          </cell>
          <cell r="BC90">
            <v>6</v>
          </cell>
          <cell r="BD90">
            <v>595.31719999200004</v>
          </cell>
          <cell r="BE90" t="str">
            <v/>
          </cell>
          <cell r="BF90">
            <v>1067.5343999859999</v>
          </cell>
          <cell r="BG90">
            <v>73</v>
          </cell>
          <cell r="BH90">
            <v>646</v>
          </cell>
          <cell r="BI90">
            <v>360</v>
          </cell>
          <cell r="BJ90">
            <v>0</v>
          </cell>
        </row>
        <row r="91">
          <cell r="A91" t="str">
            <v>5E4</v>
          </cell>
          <cell r="B91" t="str">
            <v>Q11</v>
          </cell>
          <cell r="C91" t="str">
            <v/>
          </cell>
          <cell r="D91" t="str">
            <v/>
          </cell>
          <cell r="E91">
            <v>1</v>
          </cell>
          <cell r="F91">
            <v>1</v>
          </cell>
          <cell r="G91">
            <v>1</v>
          </cell>
          <cell r="H91">
            <v>0</v>
          </cell>
          <cell r="J91">
            <v>0</v>
          </cell>
          <cell r="K91">
            <v>48.300000011999998</v>
          </cell>
          <cell r="L91">
            <v>1027.7400060700002</v>
          </cell>
          <cell r="M91">
            <v>1</v>
          </cell>
          <cell r="N91">
            <v>0</v>
          </cell>
          <cell r="Q91">
            <v>1</v>
          </cell>
          <cell r="R91">
            <v>1</v>
          </cell>
          <cell r="S91">
            <v>27</v>
          </cell>
          <cell r="X91">
            <v>1</v>
          </cell>
          <cell r="Y91">
            <v>1</v>
          </cell>
          <cell r="Z91">
            <v>0.77272727272727271</v>
          </cell>
          <cell r="AA91">
            <v>0</v>
          </cell>
          <cell r="AB91" t="str">
            <v/>
          </cell>
          <cell r="AD91">
            <v>24</v>
          </cell>
          <cell r="AE91">
            <v>331</v>
          </cell>
          <cell r="AF91">
            <v>0.94911846582121873</v>
          </cell>
          <cell r="AG91">
            <v>0</v>
          </cell>
          <cell r="AH91" t="str">
            <v/>
          </cell>
          <cell r="AI91">
            <v>0</v>
          </cell>
          <cell r="AJ91">
            <v>0</v>
          </cell>
          <cell r="AK91">
            <v>632.05893807607424</v>
          </cell>
          <cell r="AL91">
            <v>0.19266055045871561</v>
          </cell>
          <cell r="AM91">
            <v>0.30143720986004763</v>
          </cell>
          <cell r="AN91">
            <v>0.39130434782608697</v>
          </cell>
          <cell r="AO91">
            <v>-11540</v>
          </cell>
          <cell r="AQ91">
            <v>32434</v>
          </cell>
          <cell r="AR91" t="str">
            <v/>
          </cell>
          <cell r="AS91">
            <v>12269</v>
          </cell>
          <cell r="AU91">
            <v>25124</v>
          </cell>
          <cell r="AV91" t="str">
            <v/>
          </cell>
          <cell r="AW91">
            <v>20483</v>
          </cell>
          <cell r="AX91" t="str">
            <v/>
          </cell>
          <cell r="AY91" t="str">
            <v/>
          </cell>
          <cell r="AZ91">
            <v>15138</v>
          </cell>
          <cell r="BA91" t="str">
            <v/>
          </cell>
          <cell r="BB91">
            <v>403.20679999499998</v>
          </cell>
          <cell r="BC91" t="str">
            <v/>
          </cell>
          <cell r="BD91">
            <v>563.63439998399997</v>
          </cell>
          <cell r="BE91" t="str">
            <v/>
          </cell>
          <cell r="BF91">
            <v>1140.0687999730001</v>
          </cell>
          <cell r="BG91" t="str">
            <v/>
          </cell>
          <cell r="BH91">
            <v>565</v>
          </cell>
          <cell r="BI91">
            <v>297</v>
          </cell>
          <cell r="BJ91">
            <v>0</v>
          </cell>
        </row>
        <row r="92">
          <cell r="A92" t="str">
            <v>5E5</v>
          </cell>
          <cell r="B92" t="str">
            <v>Q11</v>
          </cell>
          <cell r="C92" t="str">
            <v/>
          </cell>
          <cell r="D92" t="str">
            <v/>
          </cell>
          <cell r="E92">
            <v>0.99837662337662336</v>
          </cell>
          <cell r="F92">
            <v>1</v>
          </cell>
          <cell r="G92">
            <v>1</v>
          </cell>
          <cell r="H92">
            <v>0</v>
          </cell>
          <cell r="J92">
            <v>0</v>
          </cell>
          <cell r="K92">
            <v>74</v>
          </cell>
          <cell r="L92">
            <v>1072</v>
          </cell>
          <cell r="M92" t="str">
            <v/>
          </cell>
          <cell r="N92">
            <v>0</v>
          </cell>
          <cell r="Q92" t="str">
            <v/>
          </cell>
          <cell r="R92">
            <v>1</v>
          </cell>
          <cell r="S92">
            <v>168</v>
          </cell>
          <cell r="X92">
            <v>1</v>
          </cell>
          <cell r="Y92">
            <v>0.93333333333333335</v>
          </cell>
          <cell r="Z92">
            <v>0.6</v>
          </cell>
          <cell r="AA92">
            <v>0</v>
          </cell>
          <cell r="AB92" t="str">
            <v/>
          </cell>
          <cell r="AD92">
            <v>26</v>
          </cell>
          <cell r="AE92">
            <v>503</v>
          </cell>
          <cell r="AF92">
            <v>0.97030185004868552</v>
          </cell>
          <cell r="AG92">
            <v>0</v>
          </cell>
          <cell r="AH92" t="str">
            <v/>
          </cell>
          <cell r="AI92">
            <v>3</v>
          </cell>
          <cell r="AJ92">
            <v>39</v>
          </cell>
          <cell r="AK92">
            <v>1045.6486322447372</v>
          </cell>
          <cell r="AL92" t="str">
            <v/>
          </cell>
          <cell r="AM92">
            <v>4.0611536094258334E-2</v>
          </cell>
          <cell r="AN92">
            <v>0.7142857142857143</v>
          </cell>
          <cell r="AO92">
            <v>97</v>
          </cell>
          <cell r="AQ92">
            <v>24333</v>
          </cell>
          <cell r="AR92" t="str">
            <v/>
          </cell>
          <cell r="AS92">
            <v>10574</v>
          </cell>
          <cell r="AU92">
            <v>18978</v>
          </cell>
          <cell r="AV92" t="str">
            <v/>
          </cell>
          <cell r="AW92">
            <v>15085</v>
          </cell>
          <cell r="AX92" t="str">
            <v/>
          </cell>
          <cell r="AY92" t="str">
            <v/>
          </cell>
          <cell r="AZ92">
            <v>13449</v>
          </cell>
          <cell r="BA92" t="str">
            <v/>
          </cell>
          <cell r="BB92">
            <v>390</v>
          </cell>
          <cell r="BC92" t="str">
            <v/>
          </cell>
          <cell r="BD92">
            <v>516</v>
          </cell>
          <cell r="BE92" t="str">
            <v/>
          </cell>
          <cell r="BF92">
            <v>922</v>
          </cell>
          <cell r="BG92" t="str">
            <v/>
          </cell>
          <cell r="BH92">
            <v>777</v>
          </cell>
          <cell r="BI92">
            <v>0</v>
          </cell>
          <cell r="BJ92">
            <v>0</v>
          </cell>
        </row>
        <row r="93">
          <cell r="A93" t="str">
            <v>5E6</v>
          </cell>
          <cell r="B93" t="str">
            <v>Q11</v>
          </cell>
          <cell r="C93" t="str">
            <v/>
          </cell>
          <cell r="D93" t="str">
            <v/>
          </cell>
          <cell r="E93" t="str">
            <v/>
          </cell>
          <cell r="F93">
            <v>1</v>
          </cell>
          <cell r="G93">
            <v>1</v>
          </cell>
          <cell r="H93">
            <v>1</v>
          </cell>
          <cell r="J93">
            <v>0</v>
          </cell>
          <cell r="K93">
            <v>97</v>
          </cell>
          <cell r="L93">
            <v>308.01</v>
          </cell>
          <cell r="M93" t="str">
            <v/>
          </cell>
          <cell r="N93">
            <v>0</v>
          </cell>
          <cell r="Q93" t="str">
            <v/>
          </cell>
          <cell r="R93">
            <v>1</v>
          </cell>
          <cell r="S93">
            <v>37</v>
          </cell>
          <cell r="X93">
            <v>1</v>
          </cell>
          <cell r="Y93">
            <v>0.9838709677419355</v>
          </cell>
          <cell r="Z93">
            <v>0.85</v>
          </cell>
          <cell r="AA93">
            <v>0</v>
          </cell>
          <cell r="AB93" t="str">
            <v/>
          </cell>
          <cell r="AD93">
            <v>49</v>
          </cell>
          <cell r="AE93">
            <v>811</v>
          </cell>
          <cell r="AF93">
            <v>0.98241406874500403</v>
          </cell>
          <cell r="AG93">
            <v>0</v>
          </cell>
          <cell r="AH93" t="str">
            <v/>
          </cell>
          <cell r="AI93">
            <v>7</v>
          </cell>
          <cell r="AJ93">
            <v>215</v>
          </cell>
          <cell r="AK93">
            <v>1133.4952612277943</v>
          </cell>
          <cell r="AL93">
            <v>0.23542600896860988</v>
          </cell>
          <cell r="AM93">
            <v>4.241799482962736E-2</v>
          </cell>
          <cell r="AN93">
            <v>0.4</v>
          </cell>
          <cell r="AO93">
            <v>14</v>
          </cell>
          <cell r="AQ93">
            <v>32554</v>
          </cell>
          <cell r="AR93" t="str">
            <v/>
          </cell>
          <cell r="AS93">
            <v>14115</v>
          </cell>
          <cell r="AU93">
            <v>26941</v>
          </cell>
          <cell r="AV93" t="str">
            <v/>
          </cell>
          <cell r="AW93">
            <v>21015</v>
          </cell>
          <cell r="AX93" t="str">
            <v/>
          </cell>
          <cell r="AY93" t="str">
            <v/>
          </cell>
          <cell r="AZ93">
            <v>18476</v>
          </cell>
          <cell r="BA93" t="str">
            <v/>
          </cell>
          <cell r="BB93">
            <v>534.05169999899999</v>
          </cell>
          <cell r="BC93" t="str">
            <v/>
          </cell>
          <cell r="BD93">
            <v>643.15859999600002</v>
          </cell>
          <cell r="BE93" t="str">
            <v/>
          </cell>
          <cell r="BF93">
            <v>1254.2671999930001</v>
          </cell>
          <cell r="BG93" t="str">
            <v/>
          </cell>
          <cell r="BH93">
            <v>982</v>
          </cell>
          <cell r="BI93">
            <v>0</v>
          </cell>
          <cell r="BJ93">
            <v>0</v>
          </cell>
        </row>
        <row r="94">
          <cell r="A94" t="str">
            <v>5E7</v>
          </cell>
          <cell r="B94" t="str">
            <v>Q12</v>
          </cell>
          <cell r="C94" t="str">
            <v/>
          </cell>
          <cell r="D94" t="str">
            <v/>
          </cell>
          <cell r="E94">
            <v>1</v>
          </cell>
          <cell r="F94">
            <v>1</v>
          </cell>
          <cell r="G94">
            <v>1</v>
          </cell>
          <cell r="H94">
            <v>0</v>
          </cell>
          <cell r="J94">
            <v>0</v>
          </cell>
          <cell r="K94">
            <v>26</v>
          </cell>
          <cell r="L94">
            <v>2081.260014209</v>
          </cell>
          <cell r="M94" t="str">
            <v/>
          </cell>
          <cell r="N94">
            <v>0</v>
          </cell>
          <cell r="Q94" t="str">
            <v/>
          </cell>
          <cell r="R94" t="str">
            <v/>
          </cell>
          <cell r="S94">
            <v>141</v>
          </cell>
          <cell r="X94">
            <v>1</v>
          </cell>
          <cell r="Y94">
            <v>0.91666666666666663</v>
          </cell>
          <cell r="Z94">
            <v>0.76470588235294112</v>
          </cell>
          <cell r="AA94">
            <v>0</v>
          </cell>
          <cell r="AB94" t="str">
            <v/>
          </cell>
          <cell r="AD94">
            <v>0</v>
          </cell>
          <cell r="AE94">
            <v>122</v>
          </cell>
          <cell r="AF94">
            <v>0.83295347901863526</v>
          </cell>
          <cell r="AG94">
            <v>0</v>
          </cell>
          <cell r="AH94" t="str">
            <v/>
          </cell>
          <cell r="AI94">
            <v>5</v>
          </cell>
          <cell r="AJ94">
            <v>122</v>
          </cell>
          <cell r="AK94">
            <v>752.15412360804964</v>
          </cell>
          <cell r="AL94">
            <v>0.25052631578947371</v>
          </cell>
          <cell r="AM94">
            <v>0.30937791580208057</v>
          </cell>
          <cell r="AN94">
            <v>0.35714285714285715</v>
          </cell>
          <cell r="AO94">
            <v>78</v>
          </cell>
          <cell r="AQ94">
            <v>26099</v>
          </cell>
          <cell r="AR94" t="str">
            <v/>
          </cell>
          <cell r="AS94">
            <v>13495</v>
          </cell>
          <cell r="AU94">
            <v>24796</v>
          </cell>
          <cell r="AV94" t="str">
            <v/>
          </cell>
          <cell r="AW94">
            <v>23910</v>
          </cell>
          <cell r="AX94" t="str">
            <v/>
          </cell>
          <cell r="AY94" t="str">
            <v/>
          </cell>
          <cell r="AZ94">
            <v>19959</v>
          </cell>
          <cell r="BA94" t="str">
            <v/>
          </cell>
          <cell r="BB94">
            <v>299.41359999000002</v>
          </cell>
          <cell r="BC94" t="str">
            <v/>
          </cell>
          <cell r="BD94">
            <v>483.268799968</v>
          </cell>
          <cell r="BE94" t="str">
            <v/>
          </cell>
          <cell r="BF94">
            <v>1045.1375999459999</v>
          </cell>
          <cell r="BG94" t="str">
            <v/>
          </cell>
          <cell r="BH94">
            <v>829</v>
          </cell>
          <cell r="BI94">
            <v>570</v>
          </cell>
          <cell r="BJ94">
            <v>276</v>
          </cell>
        </row>
        <row r="95">
          <cell r="A95" t="str">
            <v>5E8</v>
          </cell>
          <cell r="B95" t="str">
            <v>Q12</v>
          </cell>
          <cell r="C95" t="str">
            <v/>
          </cell>
          <cell r="D95" t="str">
            <v/>
          </cell>
          <cell r="E95">
            <v>1</v>
          </cell>
          <cell r="F95">
            <v>1</v>
          </cell>
          <cell r="G95">
            <v>0.92759887893383275</v>
          </cell>
          <cell r="H95">
            <v>0</v>
          </cell>
          <cell r="J95">
            <v>1</v>
          </cell>
          <cell r="K95">
            <v>12</v>
          </cell>
          <cell r="L95">
            <v>2155.2700142089998</v>
          </cell>
          <cell r="M95" t="str">
            <v/>
          </cell>
          <cell r="N95">
            <v>0</v>
          </cell>
          <cell r="Q95" t="str">
            <v/>
          </cell>
          <cell r="R95" t="str">
            <v/>
          </cell>
          <cell r="S95">
            <v>247</v>
          </cell>
          <cell r="X95">
            <v>1</v>
          </cell>
          <cell r="Y95">
            <v>1</v>
          </cell>
          <cell r="Z95">
            <v>0.76923076923076927</v>
          </cell>
          <cell r="AA95">
            <v>0</v>
          </cell>
          <cell r="AB95" t="str">
            <v/>
          </cell>
          <cell r="AD95">
            <v>0</v>
          </cell>
          <cell r="AE95">
            <v>158</v>
          </cell>
          <cell r="AF95">
            <v>0.95587403356590606</v>
          </cell>
          <cell r="AG95">
            <v>0</v>
          </cell>
          <cell r="AH95" t="str">
            <v/>
          </cell>
          <cell r="AI95">
            <v>3.2</v>
          </cell>
          <cell r="AJ95">
            <v>234</v>
          </cell>
          <cell r="AK95">
            <v>497.33025624430496</v>
          </cell>
          <cell r="AL95">
            <v>0.23249299719887956</v>
          </cell>
          <cell r="AM95">
            <v>0.31042918637855349</v>
          </cell>
          <cell r="AN95">
            <v>0.15384615384615385</v>
          </cell>
          <cell r="AO95">
            <v>9</v>
          </cell>
          <cell r="AQ95">
            <v>22942</v>
          </cell>
          <cell r="AR95" t="str">
            <v/>
          </cell>
          <cell r="AS95">
            <v>9895</v>
          </cell>
          <cell r="AU95">
            <v>21702</v>
          </cell>
          <cell r="AV95" t="str">
            <v/>
          </cell>
          <cell r="AW95">
            <v>18592</v>
          </cell>
          <cell r="AX95" t="str">
            <v/>
          </cell>
          <cell r="AY95" t="str">
            <v/>
          </cell>
          <cell r="AZ95">
            <v>15365</v>
          </cell>
          <cell r="BA95" t="str">
            <v/>
          </cell>
          <cell r="BB95">
            <v>295.46529999199998</v>
          </cell>
          <cell r="BC95" t="str">
            <v/>
          </cell>
          <cell r="BD95">
            <v>1003.427399975</v>
          </cell>
          <cell r="BE95" t="str">
            <v/>
          </cell>
          <cell r="BF95">
            <v>1891.404799959</v>
          </cell>
          <cell r="BG95" t="str">
            <v/>
          </cell>
          <cell r="BH95">
            <v>530</v>
          </cell>
          <cell r="BI95">
            <v>519</v>
          </cell>
          <cell r="BJ95">
            <v>11</v>
          </cell>
        </row>
        <row r="96">
          <cell r="A96" t="str">
            <v>5E9</v>
          </cell>
          <cell r="B96" t="str">
            <v>Q17</v>
          </cell>
          <cell r="C96" t="str">
            <v/>
          </cell>
          <cell r="D96" t="str">
            <v/>
          </cell>
          <cell r="E96" t="str">
            <v/>
          </cell>
          <cell r="F96">
            <v>1</v>
          </cell>
          <cell r="G96">
            <v>1</v>
          </cell>
          <cell r="H96">
            <v>0</v>
          </cell>
          <cell r="J96">
            <v>28</v>
          </cell>
          <cell r="K96">
            <v>33.926581343000002</v>
          </cell>
          <cell r="L96">
            <v>966.8321242159999</v>
          </cell>
          <cell r="M96" t="str">
            <v/>
          </cell>
          <cell r="N96">
            <v>2</v>
          </cell>
          <cell r="Q96" t="str">
            <v/>
          </cell>
          <cell r="R96" t="str">
            <v/>
          </cell>
          <cell r="S96">
            <v>192</v>
          </cell>
          <cell r="X96">
            <v>1</v>
          </cell>
          <cell r="Y96">
            <v>1</v>
          </cell>
          <cell r="Z96">
            <v>0.88888888888888884</v>
          </cell>
          <cell r="AA96">
            <v>0</v>
          </cell>
          <cell r="AB96" t="str">
            <v/>
          </cell>
          <cell r="AD96">
            <v>0</v>
          </cell>
          <cell r="AE96">
            <v>41</v>
          </cell>
          <cell r="AF96">
            <v>0.704454253611557</v>
          </cell>
          <cell r="AG96">
            <v>0</v>
          </cell>
          <cell r="AH96" t="str">
            <v/>
          </cell>
          <cell r="AI96">
            <v>2</v>
          </cell>
          <cell r="AJ96">
            <v>140</v>
          </cell>
          <cell r="AK96">
            <v>506.38931826288876</v>
          </cell>
          <cell r="AL96">
            <v>0.117096018735363</v>
          </cell>
          <cell r="AM96">
            <v>0.87787548206059329</v>
          </cell>
          <cell r="AN96">
            <v>0.6875</v>
          </cell>
          <cell r="AO96">
            <v>1423</v>
          </cell>
          <cell r="AQ96">
            <v>28228</v>
          </cell>
          <cell r="AR96" t="str">
            <v/>
          </cell>
          <cell r="AS96">
            <v>11126</v>
          </cell>
          <cell r="AU96">
            <v>26608</v>
          </cell>
          <cell r="AV96" t="str">
            <v/>
          </cell>
          <cell r="AW96">
            <v>15377</v>
          </cell>
          <cell r="AX96" t="str">
            <v/>
          </cell>
          <cell r="AY96" t="str">
            <v/>
          </cell>
          <cell r="AZ96">
            <v>14705</v>
          </cell>
          <cell r="BA96" t="str">
            <v/>
          </cell>
          <cell r="BB96">
            <v>299.72966533599998</v>
          </cell>
          <cell r="BC96" t="str">
            <v/>
          </cell>
          <cell r="BD96">
            <v>695.20698766199996</v>
          </cell>
          <cell r="BE96" t="str">
            <v/>
          </cell>
          <cell r="BF96">
            <v>1131.3876882889999</v>
          </cell>
          <cell r="BG96" t="str">
            <v/>
          </cell>
          <cell r="BH96">
            <v>414</v>
          </cell>
          <cell r="BI96">
            <v>411</v>
          </cell>
          <cell r="BJ96">
            <v>351</v>
          </cell>
        </row>
        <row r="97">
          <cell r="A97" t="str">
            <v>5EA</v>
          </cell>
          <cell r="B97" t="str">
            <v>Q24</v>
          </cell>
          <cell r="C97" t="str">
            <v/>
          </cell>
          <cell r="D97" t="str">
            <v/>
          </cell>
          <cell r="E97" t="str">
            <v/>
          </cell>
          <cell r="F97">
            <v>1</v>
          </cell>
          <cell r="G97">
            <v>1</v>
          </cell>
          <cell r="H97">
            <v>0</v>
          </cell>
          <cell r="J97">
            <v>0</v>
          </cell>
          <cell r="K97">
            <v>3.5682000010000001</v>
          </cell>
          <cell r="L97">
            <v>203.86580062300001</v>
          </cell>
          <cell r="M97" t="str">
            <v/>
          </cell>
          <cell r="N97">
            <v>0</v>
          </cell>
          <cell r="Q97" t="str">
            <v/>
          </cell>
          <cell r="R97">
            <v>0</v>
          </cell>
          <cell r="S97">
            <v>179</v>
          </cell>
          <cell r="X97">
            <v>1</v>
          </cell>
          <cell r="Y97">
            <v>1</v>
          </cell>
          <cell r="Z97">
            <v>1</v>
          </cell>
          <cell r="AA97">
            <v>0</v>
          </cell>
          <cell r="AB97" t="str">
            <v/>
          </cell>
          <cell r="AD97">
            <v>30</v>
          </cell>
          <cell r="AE97">
            <v>169</v>
          </cell>
          <cell r="AF97">
            <v>0.96424037240795601</v>
          </cell>
          <cell r="AG97">
            <v>0</v>
          </cell>
          <cell r="AH97" t="str">
            <v/>
          </cell>
          <cell r="AI97">
            <v>4</v>
          </cell>
          <cell r="AJ97">
            <v>39</v>
          </cell>
          <cell r="AK97">
            <v>1143.2588426816635</v>
          </cell>
          <cell r="AL97" t="str">
            <v/>
          </cell>
          <cell r="AM97">
            <v>0.35999668336827639</v>
          </cell>
          <cell r="AN97">
            <v>7.6923076923076927E-2</v>
          </cell>
          <cell r="AO97">
            <v>583</v>
          </cell>
          <cell r="AQ97">
            <v>22812.799999999999</v>
          </cell>
          <cell r="AR97" t="str">
            <v/>
          </cell>
          <cell r="AS97">
            <v>9709</v>
          </cell>
          <cell r="AU97">
            <v>19436.400000000001</v>
          </cell>
          <cell r="AV97" t="str">
            <v/>
          </cell>
          <cell r="AW97">
            <v>16430</v>
          </cell>
          <cell r="AX97" t="str">
            <v/>
          </cell>
          <cell r="AY97" t="str">
            <v/>
          </cell>
          <cell r="AZ97">
            <v>11744</v>
          </cell>
          <cell r="BA97" t="str">
            <v/>
          </cell>
          <cell r="BB97">
            <v>243.65700483099999</v>
          </cell>
          <cell r="BC97" t="str">
            <v/>
          </cell>
          <cell r="BD97">
            <v>346.55990695200001</v>
          </cell>
          <cell r="BE97" t="str">
            <v/>
          </cell>
          <cell r="BF97">
            <v>737.82991461499989</v>
          </cell>
          <cell r="BG97" t="str">
            <v/>
          </cell>
          <cell r="BH97">
            <v>122</v>
          </cell>
          <cell r="BI97">
            <v>131</v>
          </cell>
          <cell r="BJ97">
            <v>16</v>
          </cell>
        </row>
        <row r="98">
          <cell r="A98" t="str">
            <v>5EC</v>
          </cell>
          <cell r="B98" t="str">
            <v>Q24</v>
          </cell>
          <cell r="C98" t="str">
            <v/>
          </cell>
          <cell r="D98" t="str">
            <v/>
          </cell>
          <cell r="E98" t="str">
            <v/>
          </cell>
          <cell r="F98">
            <v>1</v>
          </cell>
          <cell r="G98">
            <v>1</v>
          </cell>
          <cell r="H98">
            <v>0</v>
          </cell>
          <cell r="J98">
            <v>0</v>
          </cell>
          <cell r="K98">
            <v>5.0152000750000001</v>
          </cell>
          <cell r="L98">
            <v>202.51800154899996</v>
          </cell>
          <cell r="M98" t="str">
            <v/>
          </cell>
          <cell r="N98">
            <v>0</v>
          </cell>
          <cell r="Q98" t="str">
            <v/>
          </cell>
          <cell r="R98" t="str">
            <v/>
          </cell>
          <cell r="S98">
            <v>17</v>
          </cell>
          <cell r="X98">
            <v>1</v>
          </cell>
          <cell r="Y98">
            <v>1</v>
          </cell>
          <cell r="Z98">
            <v>1</v>
          </cell>
          <cell r="AA98">
            <v>0</v>
          </cell>
          <cell r="AB98" t="str">
            <v/>
          </cell>
          <cell r="AD98">
            <v>17</v>
          </cell>
          <cell r="AE98">
            <v>97</v>
          </cell>
          <cell r="AF98">
            <v>0.8583131067961165</v>
          </cell>
          <cell r="AG98">
            <v>0</v>
          </cell>
          <cell r="AH98" t="str">
            <v/>
          </cell>
          <cell r="AI98">
            <v>3</v>
          </cell>
          <cell r="AJ98">
            <v>101</v>
          </cell>
          <cell r="AK98">
            <v>643.96107613050947</v>
          </cell>
          <cell r="AL98" t="str">
            <v/>
          </cell>
          <cell r="AM98">
            <v>0.27813579637594305</v>
          </cell>
          <cell r="AN98">
            <v>0.69565217391304346</v>
          </cell>
          <cell r="AO98">
            <v>603</v>
          </cell>
          <cell r="AQ98">
            <v>17116</v>
          </cell>
          <cell r="AR98" t="str">
            <v/>
          </cell>
          <cell r="AS98">
            <v>8958</v>
          </cell>
          <cell r="AU98">
            <v>13173.5</v>
          </cell>
          <cell r="AV98" t="str">
            <v/>
          </cell>
          <cell r="AW98">
            <v>10492</v>
          </cell>
          <cell r="AX98" t="str">
            <v/>
          </cell>
          <cell r="AY98" t="str">
            <v/>
          </cell>
          <cell r="AZ98">
            <v>8254</v>
          </cell>
          <cell r="BA98" t="str">
            <v/>
          </cell>
          <cell r="BB98">
            <v>153.75510018099999</v>
          </cell>
          <cell r="BC98" t="str">
            <v/>
          </cell>
          <cell r="BD98">
            <v>302.99409756800003</v>
          </cell>
          <cell r="BE98" t="str">
            <v/>
          </cell>
          <cell r="BF98">
            <v>686.22358932400005</v>
          </cell>
          <cell r="BG98" t="str">
            <v/>
          </cell>
          <cell r="BH98">
            <v>214</v>
          </cell>
          <cell r="BI98">
            <v>107</v>
          </cell>
          <cell r="BJ98">
            <v>107</v>
          </cell>
        </row>
        <row r="99">
          <cell r="A99" t="str">
            <v>5ED</v>
          </cell>
          <cell r="B99" t="str">
            <v>Q24</v>
          </cell>
          <cell r="C99" t="str">
            <v/>
          </cell>
          <cell r="D99" t="str">
            <v/>
          </cell>
          <cell r="E99">
            <v>0.99684542586750791</v>
          </cell>
          <cell r="F99">
            <v>1</v>
          </cell>
          <cell r="G99">
            <v>1</v>
          </cell>
          <cell r="H99">
            <v>0</v>
          </cell>
          <cell r="J99">
            <v>0</v>
          </cell>
          <cell r="K99">
            <v>4.9200001249999996</v>
          </cell>
          <cell r="L99">
            <v>97.592800130000001</v>
          </cell>
          <cell r="M99" t="str">
            <v/>
          </cell>
          <cell r="N99">
            <v>0</v>
          </cell>
          <cell r="Q99" t="str">
            <v/>
          </cell>
          <cell r="R99">
            <v>1</v>
          </cell>
          <cell r="S99">
            <v>121</v>
          </cell>
          <cell r="X99">
            <v>1</v>
          </cell>
          <cell r="Y99">
            <v>1</v>
          </cell>
          <cell r="Z99">
            <v>1</v>
          </cell>
          <cell r="AA99">
            <v>0</v>
          </cell>
          <cell r="AB99" t="str">
            <v/>
          </cell>
          <cell r="AD99">
            <v>37</v>
          </cell>
          <cell r="AE99">
            <v>172</v>
          </cell>
          <cell r="AF99">
            <v>0.96472422529721302</v>
          </cell>
          <cell r="AG99">
            <v>0</v>
          </cell>
          <cell r="AH99" t="str">
            <v/>
          </cell>
          <cell r="AI99">
            <v>4</v>
          </cell>
          <cell r="AJ99">
            <v>200</v>
          </cell>
          <cell r="AK99">
            <v>1061.0273671886434</v>
          </cell>
          <cell r="AL99">
            <v>0.13793103448275862</v>
          </cell>
          <cell r="AM99">
            <v>0.323661119515885</v>
          </cell>
          <cell r="AN99">
            <v>0</v>
          </cell>
          <cell r="AO99">
            <v>87</v>
          </cell>
          <cell r="AQ99">
            <v>24632</v>
          </cell>
          <cell r="AR99" t="str">
            <v/>
          </cell>
          <cell r="AS99">
            <v>9821</v>
          </cell>
          <cell r="AU99">
            <v>20036.900000000001</v>
          </cell>
          <cell r="AV99" t="str">
            <v/>
          </cell>
          <cell r="AW99">
            <v>16938</v>
          </cell>
          <cell r="AX99" t="str">
            <v/>
          </cell>
          <cell r="AY99" t="str">
            <v/>
          </cell>
          <cell r="AZ99">
            <v>11867.9</v>
          </cell>
          <cell r="BA99" t="str">
            <v/>
          </cell>
          <cell r="BB99">
            <v>198.00790662100002</v>
          </cell>
          <cell r="BC99" t="str">
            <v/>
          </cell>
          <cell r="BD99">
            <v>324.26531159000001</v>
          </cell>
          <cell r="BE99" t="str">
            <v/>
          </cell>
          <cell r="BF99">
            <v>817.58482808999997</v>
          </cell>
          <cell r="BG99" t="str">
            <v/>
          </cell>
          <cell r="BH99">
            <v>551</v>
          </cell>
          <cell r="BI99">
            <v>515</v>
          </cell>
          <cell r="BJ99">
            <v>36</v>
          </cell>
        </row>
        <row r="100">
          <cell r="A100" t="str">
            <v>5EE</v>
          </cell>
          <cell r="B100" t="str">
            <v>Q23</v>
          </cell>
          <cell r="C100" t="str">
            <v/>
          </cell>
          <cell r="D100" t="str">
            <v/>
          </cell>
          <cell r="E100" t="str">
            <v/>
          </cell>
          <cell r="F100">
            <v>1</v>
          </cell>
          <cell r="G100">
            <v>1</v>
          </cell>
          <cell r="H100">
            <v>0</v>
          </cell>
          <cell r="J100">
            <v>0</v>
          </cell>
          <cell r="K100">
            <v>83.76</v>
          </cell>
          <cell r="L100">
            <v>323.58</v>
          </cell>
          <cell r="M100" t="str">
            <v/>
          </cell>
          <cell r="N100">
            <v>1</v>
          </cell>
          <cell r="Q100" t="str">
            <v/>
          </cell>
          <cell r="R100" t="str">
            <v/>
          </cell>
          <cell r="S100" t="str">
            <v/>
          </cell>
          <cell r="X100">
            <v>1</v>
          </cell>
          <cell r="Y100">
            <v>1</v>
          </cell>
          <cell r="Z100">
            <v>0.89473684210526316</v>
          </cell>
          <cell r="AA100">
            <v>0</v>
          </cell>
          <cell r="AB100" t="str">
            <v/>
          </cell>
          <cell r="AD100">
            <v>45</v>
          </cell>
          <cell r="AE100">
            <v>141</v>
          </cell>
          <cell r="AF100">
            <v>0.91622626737130552</v>
          </cell>
          <cell r="AG100">
            <v>0</v>
          </cell>
          <cell r="AH100" t="str">
            <v/>
          </cell>
          <cell r="AI100">
            <v>4</v>
          </cell>
          <cell r="AJ100">
            <v>562</v>
          </cell>
          <cell r="AK100">
            <v>892.21946253637634</v>
          </cell>
          <cell r="AL100">
            <v>0.22277227722772278</v>
          </cell>
          <cell r="AM100">
            <v>0.31949277373353541</v>
          </cell>
          <cell r="AN100">
            <v>0.53125</v>
          </cell>
          <cell r="AO100">
            <v>247.19999999998302</v>
          </cell>
          <cell r="AQ100">
            <v>26496</v>
          </cell>
          <cell r="AR100" t="str">
            <v/>
          </cell>
          <cell r="AS100">
            <v>13810</v>
          </cell>
          <cell r="AU100">
            <v>23002</v>
          </cell>
          <cell r="AV100" t="str">
            <v/>
          </cell>
          <cell r="AW100">
            <v>17313</v>
          </cell>
          <cell r="AX100" t="str">
            <v/>
          </cell>
          <cell r="AY100" t="str">
            <v/>
          </cell>
          <cell r="AZ100">
            <v>13809</v>
          </cell>
          <cell r="BA100" t="str">
            <v/>
          </cell>
          <cell r="BB100">
            <v>248.46</v>
          </cell>
          <cell r="BC100" t="str">
            <v/>
          </cell>
          <cell r="BD100">
            <v>452.49</v>
          </cell>
          <cell r="BE100" t="str">
            <v/>
          </cell>
          <cell r="BF100">
            <v>785.28</v>
          </cell>
          <cell r="BG100" t="str">
            <v/>
          </cell>
          <cell r="BH100">
            <v>398</v>
          </cell>
          <cell r="BI100">
            <v>95</v>
          </cell>
          <cell r="BJ100">
            <v>303</v>
          </cell>
        </row>
        <row r="101">
          <cell r="A101" t="str">
            <v>5EF</v>
          </cell>
          <cell r="B101" t="str">
            <v>Q11</v>
          </cell>
          <cell r="C101" t="str">
            <v/>
          </cell>
          <cell r="D101" t="str">
            <v/>
          </cell>
          <cell r="E101" t="str">
            <v/>
          </cell>
          <cell r="F101">
            <v>1</v>
          </cell>
          <cell r="G101">
            <v>1</v>
          </cell>
          <cell r="H101">
            <v>0</v>
          </cell>
          <cell r="J101">
            <v>0</v>
          </cell>
          <cell r="K101">
            <v>30.785800000000002</v>
          </cell>
          <cell r="L101">
            <v>211.89570000000001</v>
          </cell>
          <cell r="M101" t="str">
            <v/>
          </cell>
          <cell r="N101">
            <v>0</v>
          </cell>
          <cell r="Q101" t="str">
            <v/>
          </cell>
          <cell r="R101" t="str">
            <v/>
          </cell>
          <cell r="S101">
            <v>230</v>
          </cell>
          <cell r="X101">
            <v>1</v>
          </cell>
          <cell r="Y101">
            <v>1</v>
          </cell>
          <cell r="Z101">
            <v>0.8125</v>
          </cell>
          <cell r="AA101">
            <v>0</v>
          </cell>
          <cell r="AB101" t="str">
            <v/>
          </cell>
          <cell r="AD101">
            <v>24</v>
          </cell>
          <cell r="AE101">
            <v>86</v>
          </cell>
          <cell r="AF101">
            <v>0.95875521143537823</v>
          </cell>
          <cell r="AG101">
            <v>0</v>
          </cell>
          <cell r="AH101" t="str">
            <v/>
          </cell>
          <cell r="AI101">
            <v>1.8</v>
          </cell>
          <cell r="AJ101">
            <v>37</v>
          </cell>
          <cell r="AK101">
            <v>462.72994431004525</v>
          </cell>
          <cell r="AL101">
            <v>0.28741092636579574</v>
          </cell>
          <cell r="AM101">
            <v>0.26081690004360675</v>
          </cell>
          <cell r="AN101">
            <v>0.72340425531914898</v>
          </cell>
          <cell r="AO101">
            <v>-1005</v>
          </cell>
          <cell r="AQ101">
            <v>32446</v>
          </cell>
          <cell r="AR101" t="str">
            <v/>
          </cell>
          <cell r="AS101">
            <v>18987</v>
          </cell>
          <cell r="AU101">
            <v>26412</v>
          </cell>
          <cell r="AV101" t="str">
            <v/>
          </cell>
          <cell r="AW101">
            <v>24565</v>
          </cell>
          <cell r="AX101" t="str">
            <v/>
          </cell>
          <cell r="AY101" t="str">
            <v/>
          </cell>
          <cell r="AZ101">
            <v>16668</v>
          </cell>
          <cell r="BA101" t="str">
            <v/>
          </cell>
          <cell r="BB101">
            <v>327.75189999200001</v>
          </cell>
          <cell r="BC101" t="str">
            <v/>
          </cell>
          <cell r="BD101">
            <v>880.92419998600008</v>
          </cell>
          <cell r="BE101" t="str">
            <v/>
          </cell>
          <cell r="BF101">
            <v>1228.7932999699999</v>
          </cell>
          <cell r="BG101" t="str">
            <v/>
          </cell>
          <cell r="BH101">
            <v>58</v>
          </cell>
          <cell r="BI101">
            <v>11</v>
          </cell>
          <cell r="BJ101">
            <v>0</v>
          </cell>
        </row>
        <row r="102">
          <cell r="A102" t="str">
            <v>5EG</v>
          </cell>
          <cell r="B102" t="str">
            <v>Q24</v>
          </cell>
          <cell r="C102" t="str">
            <v/>
          </cell>
          <cell r="D102" t="str">
            <v/>
          </cell>
          <cell r="E102" t="str">
            <v/>
          </cell>
          <cell r="F102">
            <v>1</v>
          </cell>
          <cell r="G102">
            <v>1</v>
          </cell>
          <cell r="H102">
            <v>0</v>
          </cell>
          <cell r="J102">
            <v>0</v>
          </cell>
          <cell r="K102">
            <v>8.2004000000000019</v>
          </cell>
          <cell r="L102">
            <v>90.730399477999995</v>
          </cell>
          <cell r="M102" t="str">
            <v/>
          </cell>
          <cell r="N102">
            <v>0</v>
          </cell>
          <cell r="Q102" t="str">
            <v/>
          </cell>
          <cell r="R102" t="str">
            <v/>
          </cell>
          <cell r="S102">
            <v>155</v>
          </cell>
          <cell r="X102">
            <v>1</v>
          </cell>
          <cell r="Y102">
            <v>1</v>
          </cell>
          <cell r="Z102">
            <v>0.96969696969696972</v>
          </cell>
          <cell r="AA102">
            <v>0</v>
          </cell>
          <cell r="AB102" t="str">
            <v/>
          </cell>
          <cell r="AD102">
            <v>26</v>
          </cell>
          <cell r="AE102">
            <v>101</v>
          </cell>
          <cell r="AF102">
            <v>0.97371656932062711</v>
          </cell>
          <cell r="AG102">
            <v>0</v>
          </cell>
          <cell r="AH102" t="str">
            <v/>
          </cell>
          <cell r="AI102">
            <v>6</v>
          </cell>
          <cell r="AJ102">
            <v>70</v>
          </cell>
          <cell r="AK102">
            <v>910.17499497140875</v>
          </cell>
          <cell r="AL102" t="str">
            <v/>
          </cell>
          <cell r="AM102">
            <v>0.43000270325065892</v>
          </cell>
          <cell r="AN102">
            <v>0.37142857142857144</v>
          </cell>
          <cell r="AO102">
            <v>787</v>
          </cell>
          <cell r="AQ102">
            <v>28450.9</v>
          </cell>
          <cell r="AR102" t="str">
            <v/>
          </cell>
          <cell r="AS102">
            <v>13265</v>
          </cell>
          <cell r="AU102">
            <v>23697.4</v>
          </cell>
          <cell r="AV102" t="str">
            <v/>
          </cell>
          <cell r="AW102">
            <v>20901</v>
          </cell>
          <cell r="AX102" t="str">
            <v/>
          </cell>
          <cell r="AY102" t="str">
            <v/>
          </cell>
          <cell r="AZ102">
            <v>15090</v>
          </cell>
          <cell r="BA102" t="str">
            <v/>
          </cell>
          <cell r="BB102">
            <v>250.894395858</v>
          </cell>
          <cell r="BC102" t="str">
            <v/>
          </cell>
          <cell r="BD102">
            <v>380.892594024</v>
          </cell>
          <cell r="BE102" t="str">
            <v/>
          </cell>
          <cell r="BF102">
            <v>786.43758741199997</v>
          </cell>
          <cell r="BG102" t="str">
            <v/>
          </cell>
          <cell r="BH102">
            <v>114</v>
          </cell>
          <cell r="BI102">
            <v>111</v>
          </cell>
          <cell r="BJ102">
            <v>4</v>
          </cell>
        </row>
        <row r="103">
          <cell r="A103" t="str">
            <v>5EH</v>
          </cell>
          <cell r="B103" t="str">
            <v>Q25</v>
          </cell>
          <cell r="C103" t="str">
            <v/>
          </cell>
          <cell r="D103" t="str">
            <v/>
          </cell>
          <cell r="E103" t="str">
            <v/>
          </cell>
          <cell r="F103">
            <v>1</v>
          </cell>
          <cell r="G103">
            <v>1</v>
          </cell>
          <cell r="H103">
            <v>0</v>
          </cell>
          <cell r="J103">
            <v>0</v>
          </cell>
          <cell r="K103">
            <v>1.5018999889999998</v>
          </cell>
          <cell r="L103">
            <v>100.545899756</v>
          </cell>
          <cell r="M103">
            <v>368</v>
          </cell>
          <cell r="N103">
            <v>0</v>
          </cell>
          <cell r="Q103">
            <v>1</v>
          </cell>
          <cell r="R103">
            <v>1</v>
          </cell>
          <cell r="S103">
            <v>3</v>
          </cell>
          <cell r="X103">
            <v>1</v>
          </cell>
          <cell r="Y103">
            <v>1</v>
          </cell>
          <cell r="Z103">
            <v>1</v>
          </cell>
          <cell r="AA103">
            <v>0</v>
          </cell>
          <cell r="AB103" t="str">
            <v/>
          </cell>
          <cell r="AD103">
            <v>9</v>
          </cell>
          <cell r="AE103">
            <v>238</v>
          </cell>
          <cell r="AF103">
            <v>0.81779389801578839</v>
          </cell>
          <cell r="AG103">
            <v>0</v>
          </cell>
          <cell r="AH103" t="str">
            <v/>
          </cell>
          <cell r="AI103">
            <v>3</v>
          </cell>
          <cell r="AJ103">
            <v>120</v>
          </cell>
          <cell r="AK103">
            <v>777.64339130879171</v>
          </cell>
          <cell r="AL103">
            <v>0.22865853658536586</v>
          </cell>
          <cell r="AM103">
            <v>0.28965232925656176</v>
          </cell>
          <cell r="AN103">
            <v>0.76190476190476186</v>
          </cell>
          <cell r="AO103">
            <v>240</v>
          </cell>
          <cell r="AQ103">
            <v>24470</v>
          </cell>
          <cell r="AR103" t="str">
            <v/>
          </cell>
          <cell r="AS103">
            <v>17393</v>
          </cell>
          <cell r="AU103">
            <v>19840</v>
          </cell>
          <cell r="AV103" t="str">
            <v/>
          </cell>
          <cell r="AW103">
            <v>17101</v>
          </cell>
          <cell r="AX103" t="str">
            <v/>
          </cell>
          <cell r="AY103" t="str">
            <v/>
          </cell>
          <cell r="AZ103">
            <v>11173</v>
          </cell>
          <cell r="BA103" t="str">
            <v/>
          </cell>
          <cell r="BB103">
            <v>237.276899781</v>
          </cell>
          <cell r="BC103" t="str">
            <v/>
          </cell>
          <cell r="BD103">
            <v>346.363099734</v>
          </cell>
          <cell r="BE103" t="str">
            <v/>
          </cell>
          <cell r="BF103">
            <v>475.62809971500002</v>
          </cell>
          <cell r="BG103" t="str">
            <v/>
          </cell>
          <cell r="BH103">
            <v>218</v>
          </cell>
          <cell r="BI103">
            <v>123</v>
          </cell>
          <cell r="BJ103">
            <v>0</v>
          </cell>
        </row>
        <row r="104">
          <cell r="A104" t="str">
            <v>5EJ</v>
          </cell>
          <cell r="B104" t="str">
            <v>Q25</v>
          </cell>
          <cell r="C104" t="str">
            <v/>
          </cell>
          <cell r="D104" t="str">
            <v/>
          </cell>
          <cell r="E104" t="str">
            <v/>
          </cell>
          <cell r="F104">
            <v>1</v>
          </cell>
          <cell r="G104">
            <v>1</v>
          </cell>
          <cell r="H104">
            <v>0</v>
          </cell>
          <cell r="J104">
            <v>0</v>
          </cell>
          <cell r="K104">
            <v>1.61E-2</v>
          </cell>
          <cell r="L104">
            <v>113.828300379</v>
          </cell>
          <cell r="M104">
            <v>0</v>
          </cell>
          <cell r="N104">
            <v>0</v>
          </cell>
          <cell r="Q104" t="str">
            <v/>
          </cell>
          <cell r="R104">
            <v>1</v>
          </cell>
          <cell r="S104">
            <v>11</v>
          </cell>
          <cell r="X104">
            <v>1</v>
          </cell>
          <cell r="Y104">
            <v>1</v>
          </cell>
          <cell r="Z104">
            <v>0.9285714285714286</v>
          </cell>
          <cell r="AA104">
            <v>0</v>
          </cell>
          <cell r="AB104" t="str">
            <v/>
          </cell>
          <cell r="AD104">
            <v>20</v>
          </cell>
          <cell r="AE104">
            <v>344</v>
          </cell>
          <cell r="AF104">
            <v>0.83582851309969375</v>
          </cell>
          <cell r="AG104">
            <v>0</v>
          </cell>
          <cell r="AH104" t="str">
            <v/>
          </cell>
          <cell r="AI104">
            <v>6</v>
          </cell>
          <cell r="AJ104">
            <v>307</v>
          </cell>
          <cell r="AK104">
            <v>1423.9010331825896</v>
          </cell>
          <cell r="AL104">
            <v>0.36266094420600858</v>
          </cell>
          <cell r="AM104">
            <v>0.28632460732984294</v>
          </cell>
          <cell r="AN104">
            <v>0.7</v>
          </cell>
          <cell r="AO104">
            <v>-5129</v>
          </cell>
          <cell r="AQ104">
            <v>28318</v>
          </cell>
          <cell r="AR104" t="str">
            <v/>
          </cell>
          <cell r="AS104">
            <v>20657</v>
          </cell>
          <cell r="AU104">
            <v>20711</v>
          </cell>
          <cell r="AV104" t="str">
            <v/>
          </cell>
          <cell r="AW104">
            <v>17484</v>
          </cell>
          <cell r="AX104" t="str">
            <v/>
          </cell>
          <cell r="AY104" t="str">
            <v/>
          </cell>
          <cell r="AZ104">
            <v>17139</v>
          </cell>
          <cell r="BA104" t="str">
            <v/>
          </cell>
          <cell r="BB104">
            <v>204.30589999200001</v>
          </cell>
          <cell r="BC104">
            <v>1</v>
          </cell>
          <cell r="BD104">
            <v>382.59749998500001</v>
          </cell>
          <cell r="BE104" t="str">
            <v/>
          </cell>
          <cell r="BF104">
            <v>870.48129996199998</v>
          </cell>
          <cell r="BG104" t="str">
            <v/>
          </cell>
          <cell r="BH104">
            <v>742</v>
          </cell>
          <cell r="BI104">
            <v>570</v>
          </cell>
          <cell r="BJ104">
            <v>0</v>
          </cell>
        </row>
        <row r="105">
          <cell r="A105" t="str">
            <v>5EK</v>
          </cell>
          <cell r="B105" t="str">
            <v>Q23</v>
          </cell>
          <cell r="C105" t="str">
            <v/>
          </cell>
          <cell r="D105" t="str">
            <v/>
          </cell>
          <cell r="E105" t="str">
            <v/>
          </cell>
          <cell r="F105">
            <v>1</v>
          </cell>
          <cell r="G105">
            <v>1</v>
          </cell>
          <cell r="H105">
            <v>0</v>
          </cell>
          <cell r="J105">
            <v>0</v>
          </cell>
          <cell r="K105">
            <v>1.1792</v>
          </cell>
          <cell r="L105">
            <v>43.365199998000001</v>
          </cell>
          <cell r="M105" t="str">
            <v/>
          </cell>
          <cell r="N105">
            <v>0</v>
          </cell>
          <cell r="Q105" t="str">
            <v/>
          </cell>
          <cell r="R105" t="str">
            <v/>
          </cell>
          <cell r="S105">
            <v>182</v>
          </cell>
          <cell r="X105">
            <v>1</v>
          </cell>
          <cell r="Y105">
            <v>0.97499999999999998</v>
          </cell>
          <cell r="Z105">
            <v>0.875</v>
          </cell>
          <cell r="AA105">
            <v>0</v>
          </cell>
          <cell r="AB105" t="str">
            <v/>
          </cell>
          <cell r="AD105">
            <v>18</v>
          </cell>
          <cell r="AE105">
            <v>74</v>
          </cell>
          <cell r="AF105">
            <v>1</v>
          </cell>
          <cell r="AG105">
            <v>0</v>
          </cell>
          <cell r="AH105" t="str">
            <v/>
          </cell>
          <cell r="AI105">
            <v>2</v>
          </cell>
          <cell r="AJ105">
            <v>15</v>
          </cell>
          <cell r="AK105">
            <v>609.70962579071715</v>
          </cell>
          <cell r="AL105">
            <v>0.27522935779816515</v>
          </cell>
          <cell r="AM105">
            <v>0.35459881425846801</v>
          </cell>
          <cell r="AN105">
            <v>0.30303030303030304</v>
          </cell>
          <cell r="AO105">
            <v>504</v>
          </cell>
          <cell r="AQ105">
            <v>20659</v>
          </cell>
          <cell r="AR105" t="str">
            <v/>
          </cell>
          <cell r="AS105">
            <v>10288</v>
          </cell>
          <cell r="AU105">
            <v>16558</v>
          </cell>
          <cell r="AV105" t="str">
            <v/>
          </cell>
          <cell r="AW105">
            <v>13666</v>
          </cell>
          <cell r="AX105" t="str">
            <v/>
          </cell>
          <cell r="AY105" t="str">
            <v/>
          </cell>
          <cell r="AZ105">
            <v>8994</v>
          </cell>
          <cell r="BA105" t="str">
            <v/>
          </cell>
          <cell r="BB105">
            <v>83.782999996000001</v>
          </cell>
          <cell r="BC105" t="str">
            <v/>
          </cell>
          <cell r="BD105">
            <v>24.772399994000001</v>
          </cell>
          <cell r="BE105" t="str">
            <v/>
          </cell>
          <cell r="BF105">
            <v>27.951199986999999</v>
          </cell>
          <cell r="BG105" t="str">
            <v/>
          </cell>
          <cell r="BH105">
            <v>300</v>
          </cell>
          <cell r="BI105">
            <v>300</v>
          </cell>
          <cell r="BJ105">
            <v>0</v>
          </cell>
        </row>
        <row r="106">
          <cell r="A106" t="str">
            <v>5EL</v>
          </cell>
          <cell r="B106" t="str">
            <v>Q23</v>
          </cell>
          <cell r="C106" t="str">
            <v/>
          </cell>
          <cell r="D106" t="str">
            <v/>
          </cell>
          <cell r="E106" t="str">
            <v/>
          </cell>
          <cell r="F106">
            <v>1</v>
          </cell>
          <cell r="G106">
            <v>1</v>
          </cell>
          <cell r="H106">
            <v>0</v>
          </cell>
          <cell r="J106">
            <v>0</v>
          </cell>
          <cell r="K106">
            <v>2.5579000000000001</v>
          </cell>
          <cell r="L106">
            <v>57.717100000000002</v>
          </cell>
          <cell r="M106" t="str">
            <v/>
          </cell>
          <cell r="N106">
            <v>0</v>
          </cell>
          <cell r="Q106" t="str">
            <v/>
          </cell>
          <cell r="R106" t="str">
            <v/>
          </cell>
          <cell r="S106">
            <v>318</v>
          </cell>
          <cell r="X106">
            <v>1</v>
          </cell>
          <cell r="Y106">
            <v>1</v>
          </cell>
          <cell r="Z106">
            <v>1</v>
          </cell>
          <cell r="AA106">
            <v>0</v>
          </cell>
          <cell r="AB106" t="str">
            <v/>
          </cell>
          <cell r="AD106">
            <v>22</v>
          </cell>
          <cell r="AE106">
            <v>94</v>
          </cell>
          <cell r="AF106">
            <v>1</v>
          </cell>
          <cell r="AG106">
            <v>0</v>
          </cell>
          <cell r="AH106" t="str">
            <v/>
          </cell>
          <cell r="AI106">
            <v>2</v>
          </cell>
          <cell r="AJ106">
            <v>20</v>
          </cell>
          <cell r="AK106">
            <v>813.04712795299201</v>
          </cell>
          <cell r="AL106">
            <v>0.2762237762237762</v>
          </cell>
          <cell r="AM106">
            <v>0.34182421793948564</v>
          </cell>
          <cell r="AN106">
            <v>0.23076923076923078</v>
          </cell>
          <cell r="AO106">
            <v>2334</v>
          </cell>
          <cell r="AQ106">
            <v>23684</v>
          </cell>
          <cell r="AR106" t="str">
            <v/>
          </cell>
          <cell r="AS106">
            <v>12632</v>
          </cell>
          <cell r="AU106">
            <v>19461</v>
          </cell>
          <cell r="AV106" t="str">
            <v/>
          </cell>
          <cell r="AW106">
            <v>16130</v>
          </cell>
          <cell r="AX106" t="str">
            <v/>
          </cell>
          <cell r="AY106" t="str">
            <v/>
          </cell>
          <cell r="AZ106">
            <v>11440</v>
          </cell>
          <cell r="BA106" t="str">
            <v/>
          </cell>
          <cell r="BB106">
            <v>101.933499998</v>
          </cell>
          <cell r="BC106" t="str">
            <v/>
          </cell>
          <cell r="BD106">
            <v>21.869299996000002</v>
          </cell>
          <cell r="BE106" t="str">
            <v/>
          </cell>
          <cell r="BF106">
            <v>35.637299989999995</v>
          </cell>
          <cell r="BG106" t="str">
            <v/>
          </cell>
          <cell r="BH106">
            <v>333</v>
          </cell>
          <cell r="BI106">
            <v>333</v>
          </cell>
          <cell r="BJ106">
            <v>0</v>
          </cell>
        </row>
        <row r="107">
          <cell r="A107" t="str">
            <v>5EM</v>
          </cell>
          <cell r="B107" t="str">
            <v>Q24</v>
          </cell>
          <cell r="C107" t="str">
            <v/>
          </cell>
          <cell r="D107" t="str">
            <v/>
          </cell>
          <cell r="E107">
            <v>1</v>
          </cell>
          <cell r="F107">
            <v>1</v>
          </cell>
          <cell r="G107">
            <v>1</v>
          </cell>
          <cell r="H107">
            <v>0</v>
          </cell>
          <cell r="J107">
            <v>0</v>
          </cell>
          <cell r="K107">
            <v>19.565199278000001</v>
          </cell>
          <cell r="L107">
            <v>667.22378519400002</v>
          </cell>
          <cell r="M107" t="str">
            <v/>
          </cell>
          <cell r="N107">
            <v>0</v>
          </cell>
          <cell r="Q107" t="str">
            <v/>
          </cell>
          <cell r="R107" t="str">
            <v/>
          </cell>
          <cell r="S107">
            <v>235</v>
          </cell>
          <cell r="X107">
            <v>1</v>
          </cell>
          <cell r="Y107">
            <v>1</v>
          </cell>
          <cell r="Z107">
            <v>0.94871794871794868</v>
          </cell>
          <cell r="AA107">
            <v>0</v>
          </cell>
          <cell r="AB107" t="str">
            <v/>
          </cell>
          <cell r="AD107">
            <v>92</v>
          </cell>
          <cell r="AE107">
            <v>473</v>
          </cell>
          <cell r="AF107">
            <v>0.90622126301961159</v>
          </cell>
          <cell r="AG107">
            <v>0</v>
          </cell>
          <cell r="AH107" t="str">
            <v/>
          </cell>
          <cell r="AI107">
            <v>4</v>
          </cell>
          <cell r="AJ107">
            <v>53</v>
          </cell>
          <cell r="AK107">
            <v>869.60381755632011</v>
          </cell>
          <cell r="AL107">
            <v>0.21476510067114093</v>
          </cell>
          <cell r="AM107">
            <v>0.28701932199101893</v>
          </cell>
          <cell r="AN107">
            <v>0.67256637168141598</v>
          </cell>
          <cell r="AO107">
            <v>342</v>
          </cell>
          <cell r="AQ107">
            <v>56509.2</v>
          </cell>
          <cell r="AR107" t="str">
            <v/>
          </cell>
          <cell r="AS107">
            <v>37441</v>
          </cell>
          <cell r="AU107">
            <v>41388.6</v>
          </cell>
          <cell r="AV107" t="str">
            <v/>
          </cell>
          <cell r="AW107">
            <v>31108</v>
          </cell>
          <cell r="AX107" t="str">
            <v/>
          </cell>
          <cell r="AY107" t="str">
            <v/>
          </cell>
          <cell r="AZ107">
            <v>28484</v>
          </cell>
          <cell r="BA107" t="str">
            <v/>
          </cell>
          <cell r="BB107">
            <v>494.08638570200003</v>
          </cell>
          <cell r="BC107" t="str">
            <v/>
          </cell>
          <cell r="BD107">
            <v>834.28838193600006</v>
          </cell>
          <cell r="BE107" t="str">
            <v/>
          </cell>
          <cell r="BF107">
            <v>1609.0613783129998</v>
          </cell>
          <cell r="BG107" t="str">
            <v/>
          </cell>
          <cell r="BH107">
            <v>462</v>
          </cell>
          <cell r="BI107">
            <v>231</v>
          </cell>
          <cell r="BJ107">
            <v>231</v>
          </cell>
        </row>
        <row r="108">
          <cell r="A108" t="str">
            <v>5EN</v>
          </cell>
          <cell r="B108" t="str">
            <v>Q23</v>
          </cell>
          <cell r="C108" t="str">
            <v/>
          </cell>
          <cell r="D108" t="str">
            <v/>
          </cell>
          <cell r="E108" t="str">
            <v/>
          </cell>
          <cell r="F108">
            <v>1</v>
          </cell>
          <cell r="G108">
            <v>1</v>
          </cell>
          <cell r="H108">
            <v>0</v>
          </cell>
          <cell r="J108">
            <v>0</v>
          </cell>
          <cell r="K108">
            <v>78.281900000000007</v>
          </cell>
          <cell r="L108">
            <v>251.5951</v>
          </cell>
          <cell r="M108" t="str">
            <v/>
          </cell>
          <cell r="N108">
            <v>0</v>
          </cell>
          <cell r="Q108" t="str">
            <v/>
          </cell>
          <cell r="R108" t="str">
            <v/>
          </cell>
          <cell r="S108">
            <v>11</v>
          </cell>
          <cell r="X108">
            <v>1</v>
          </cell>
          <cell r="Y108">
            <v>1</v>
          </cell>
          <cell r="Z108">
            <v>1</v>
          </cell>
          <cell r="AA108">
            <v>0</v>
          </cell>
          <cell r="AB108" t="str">
            <v/>
          </cell>
          <cell r="AD108">
            <v>40</v>
          </cell>
          <cell r="AE108">
            <v>135</v>
          </cell>
          <cell r="AF108">
            <v>0.92626367899947892</v>
          </cell>
          <cell r="AG108">
            <v>0</v>
          </cell>
          <cell r="AH108" t="str">
            <v/>
          </cell>
          <cell r="AI108">
            <v>3</v>
          </cell>
          <cell r="AJ108">
            <v>392</v>
          </cell>
          <cell r="AK108">
            <v>444.49445788555676</v>
          </cell>
          <cell r="AL108">
            <v>0.11803278688524591</v>
          </cell>
          <cell r="AM108">
            <v>0.22157150648152033</v>
          </cell>
          <cell r="AN108">
            <v>0.44303797468354428</v>
          </cell>
          <cell r="AO108">
            <v>8</v>
          </cell>
          <cell r="AQ108">
            <v>24917</v>
          </cell>
          <cell r="AR108" t="str">
            <v/>
          </cell>
          <cell r="AS108">
            <v>12376</v>
          </cell>
          <cell r="AU108">
            <v>21661</v>
          </cell>
          <cell r="AV108" t="str">
            <v/>
          </cell>
          <cell r="AW108">
            <v>15754</v>
          </cell>
          <cell r="AX108" t="str">
            <v/>
          </cell>
          <cell r="AY108" t="str">
            <v/>
          </cell>
          <cell r="AZ108">
            <v>10745</v>
          </cell>
          <cell r="BA108" t="str">
            <v/>
          </cell>
          <cell r="BB108">
            <v>235.213499998</v>
          </cell>
          <cell r="BC108" t="str">
            <v/>
          </cell>
          <cell r="BD108">
            <v>430.68929999599999</v>
          </cell>
          <cell r="BE108" t="str">
            <v/>
          </cell>
          <cell r="BF108">
            <v>746.67729998999994</v>
          </cell>
          <cell r="BG108" t="str">
            <v/>
          </cell>
          <cell r="BH108">
            <v>475</v>
          </cell>
          <cell r="BI108">
            <v>102</v>
          </cell>
          <cell r="BJ108">
            <v>373</v>
          </cell>
        </row>
        <row r="109">
          <cell r="A109" t="str">
            <v>5EP</v>
          </cell>
          <cell r="B109" t="str">
            <v>Q23</v>
          </cell>
          <cell r="C109" t="str">
            <v/>
          </cell>
          <cell r="D109" t="str">
            <v/>
          </cell>
          <cell r="E109" t="str">
            <v/>
          </cell>
          <cell r="F109">
            <v>1</v>
          </cell>
          <cell r="G109">
            <v>1</v>
          </cell>
          <cell r="H109">
            <v>0</v>
          </cell>
          <cell r="J109">
            <v>0</v>
          </cell>
          <cell r="K109">
            <v>78.225999999999999</v>
          </cell>
          <cell r="L109">
            <v>197.37349999999998</v>
          </cell>
          <cell r="M109" t="str">
            <v/>
          </cell>
          <cell r="N109">
            <v>0</v>
          </cell>
          <cell r="Q109" t="str">
            <v/>
          </cell>
          <cell r="R109" t="str">
            <v/>
          </cell>
          <cell r="S109">
            <v>2</v>
          </cell>
          <cell r="X109">
            <v>1</v>
          </cell>
          <cell r="Y109">
            <v>1</v>
          </cell>
          <cell r="Z109">
            <v>0.93333333333333335</v>
          </cell>
          <cell r="AA109">
            <v>0</v>
          </cell>
          <cell r="AB109" t="str">
            <v/>
          </cell>
          <cell r="AD109">
            <v>32</v>
          </cell>
          <cell r="AE109">
            <v>91</v>
          </cell>
          <cell r="AF109">
            <v>0.90683991174307432</v>
          </cell>
          <cell r="AG109">
            <v>0</v>
          </cell>
          <cell r="AH109" t="str">
            <v/>
          </cell>
          <cell r="AI109">
            <v>3.6</v>
          </cell>
          <cell r="AJ109">
            <v>159</v>
          </cell>
          <cell r="AK109">
            <v>524.94636417583422</v>
          </cell>
          <cell r="AL109">
            <v>8.0536912751677847E-2</v>
          </cell>
          <cell r="AM109">
            <v>0.23477041630568601</v>
          </cell>
          <cell r="AN109">
            <v>0.4</v>
          </cell>
          <cell r="AO109">
            <v>52</v>
          </cell>
          <cell r="AQ109">
            <v>24303</v>
          </cell>
          <cell r="AR109" t="str">
            <v/>
          </cell>
          <cell r="AS109">
            <v>11142</v>
          </cell>
          <cell r="AU109">
            <v>21590</v>
          </cell>
          <cell r="AV109" t="str">
            <v/>
          </cell>
          <cell r="AW109">
            <v>16321</v>
          </cell>
          <cell r="AX109" t="str">
            <v/>
          </cell>
          <cell r="AY109" t="str">
            <v/>
          </cell>
          <cell r="AZ109">
            <v>11010</v>
          </cell>
          <cell r="BA109" t="str">
            <v/>
          </cell>
          <cell r="BB109">
            <v>232.20489999699998</v>
          </cell>
          <cell r="BC109" t="str">
            <v/>
          </cell>
          <cell r="BD109">
            <v>417.89559999400001</v>
          </cell>
          <cell r="BE109" t="str">
            <v/>
          </cell>
          <cell r="BF109">
            <v>722.62869998899998</v>
          </cell>
          <cell r="BG109" t="str">
            <v/>
          </cell>
          <cell r="BH109">
            <v>472</v>
          </cell>
          <cell r="BI109">
            <v>104</v>
          </cell>
          <cell r="BJ109">
            <v>368</v>
          </cell>
        </row>
        <row r="110">
          <cell r="A110" t="str">
            <v>5EQ</v>
          </cell>
          <cell r="B110" t="str">
            <v>Q23</v>
          </cell>
          <cell r="C110" t="str">
            <v/>
          </cell>
          <cell r="D110" t="str">
            <v/>
          </cell>
          <cell r="E110" t="str">
            <v/>
          </cell>
          <cell r="F110">
            <v>1</v>
          </cell>
          <cell r="G110">
            <v>1</v>
          </cell>
          <cell r="H110">
            <v>0</v>
          </cell>
          <cell r="J110">
            <v>0</v>
          </cell>
          <cell r="K110">
            <v>118.04</v>
          </cell>
          <cell r="L110">
            <v>346.87</v>
          </cell>
          <cell r="M110">
            <v>0</v>
          </cell>
          <cell r="N110">
            <v>0</v>
          </cell>
          <cell r="Q110" t="str">
            <v/>
          </cell>
          <cell r="R110" t="str">
            <v/>
          </cell>
          <cell r="S110">
            <v>11</v>
          </cell>
          <cell r="X110">
            <v>1</v>
          </cell>
          <cell r="Y110">
            <v>1</v>
          </cell>
          <cell r="Z110">
            <v>0.80952380952380953</v>
          </cell>
          <cell r="AA110">
            <v>0</v>
          </cell>
          <cell r="AB110" t="str">
            <v/>
          </cell>
          <cell r="AD110">
            <v>41</v>
          </cell>
          <cell r="AE110">
            <v>179</v>
          </cell>
          <cell r="AF110">
            <v>0.9551001251564456</v>
          </cell>
          <cell r="AG110">
            <v>0</v>
          </cell>
          <cell r="AH110" t="str">
            <v/>
          </cell>
          <cell r="AI110">
            <v>1</v>
          </cell>
          <cell r="AJ110">
            <v>450</v>
          </cell>
          <cell r="AK110">
            <v>719.04528855927413</v>
          </cell>
          <cell r="AL110">
            <v>0.21990740740740741</v>
          </cell>
          <cell r="AM110">
            <v>0.29222463480369376</v>
          </cell>
          <cell r="AN110">
            <v>0.51020408163265307</v>
          </cell>
          <cell r="AO110">
            <v>56</v>
          </cell>
          <cell r="AQ110">
            <v>34310</v>
          </cell>
          <cell r="AR110" t="str">
            <v/>
          </cell>
          <cell r="AS110">
            <v>17730</v>
          </cell>
          <cell r="AU110">
            <v>30028</v>
          </cell>
          <cell r="AV110" t="str">
            <v/>
          </cell>
          <cell r="AW110">
            <v>23688</v>
          </cell>
          <cell r="AX110" t="str">
            <v/>
          </cell>
          <cell r="AY110" t="str">
            <v/>
          </cell>
          <cell r="AZ110">
            <v>18602</v>
          </cell>
          <cell r="BA110" t="str">
            <v/>
          </cell>
          <cell r="BB110">
            <v>384.3</v>
          </cell>
          <cell r="BC110" t="str">
            <v/>
          </cell>
          <cell r="BD110">
            <v>679.95</v>
          </cell>
          <cell r="BE110" t="str">
            <v/>
          </cell>
          <cell r="BF110">
            <v>1310.4000000000001</v>
          </cell>
          <cell r="BG110" t="str">
            <v/>
          </cell>
          <cell r="BH110">
            <v>694</v>
          </cell>
          <cell r="BI110">
            <v>152</v>
          </cell>
          <cell r="BJ110">
            <v>542</v>
          </cell>
        </row>
        <row r="111">
          <cell r="A111" t="str">
            <v>5ER</v>
          </cell>
          <cell r="B111" t="str">
            <v>Q24</v>
          </cell>
          <cell r="C111" t="str">
            <v/>
          </cell>
          <cell r="D111" t="str">
            <v/>
          </cell>
          <cell r="E111">
            <v>1</v>
          </cell>
          <cell r="F111">
            <v>1</v>
          </cell>
          <cell r="G111">
            <v>1</v>
          </cell>
          <cell r="H111">
            <v>0</v>
          </cell>
          <cell r="J111">
            <v>0</v>
          </cell>
          <cell r="K111">
            <v>5.195399943</v>
          </cell>
          <cell r="L111">
            <v>174.37809820899997</v>
          </cell>
          <cell r="M111">
            <v>250</v>
          </cell>
          <cell r="N111">
            <v>0</v>
          </cell>
          <cell r="Q111">
            <v>1</v>
          </cell>
          <cell r="R111">
            <v>1</v>
          </cell>
          <cell r="S111">
            <v>83</v>
          </cell>
          <cell r="X111">
            <v>0.97826086956521741</v>
          </cell>
          <cell r="Y111">
            <v>0.94871794871794868</v>
          </cell>
          <cell r="Z111">
            <v>0.8571428571428571</v>
          </cell>
          <cell r="AA111">
            <v>0</v>
          </cell>
          <cell r="AB111" t="str">
            <v/>
          </cell>
          <cell r="AD111">
            <v>28</v>
          </cell>
          <cell r="AE111">
            <v>171</v>
          </cell>
          <cell r="AF111">
            <v>0.99838144051793909</v>
          </cell>
          <cell r="AG111">
            <v>0</v>
          </cell>
          <cell r="AH111" t="str">
            <v/>
          </cell>
          <cell r="AI111">
            <v>4</v>
          </cell>
          <cell r="AJ111">
            <v>96</v>
          </cell>
          <cell r="AK111">
            <v>1225.8422010878783</v>
          </cell>
          <cell r="AL111">
            <v>0.12624584717607973</v>
          </cell>
          <cell r="AM111">
            <v>0.34880330301270884</v>
          </cell>
          <cell r="AN111">
            <v>0.45454545454545453</v>
          </cell>
          <cell r="AO111">
            <v>104</v>
          </cell>
          <cell r="AQ111">
            <v>19430</v>
          </cell>
          <cell r="AR111" t="str">
            <v/>
          </cell>
          <cell r="AS111">
            <v>9326</v>
          </cell>
          <cell r="AU111">
            <v>15618.6</v>
          </cell>
          <cell r="AV111" t="str">
            <v/>
          </cell>
          <cell r="AW111">
            <v>13657</v>
          </cell>
          <cell r="AX111" t="str">
            <v/>
          </cell>
          <cell r="AY111" t="str">
            <v/>
          </cell>
          <cell r="AZ111">
            <v>8875.36</v>
          </cell>
          <cell r="BA111" t="str">
            <v/>
          </cell>
          <cell r="BB111">
            <v>176.120199998</v>
          </cell>
          <cell r="BC111">
            <v>26</v>
          </cell>
          <cell r="BD111">
            <v>236.21080112800001</v>
          </cell>
          <cell r="BE111" t="str">
            <v/>
          </cell>
          <cell r="BF111">
            <v>608.44330567599991</v>
          </cell>
          <cell r="BG111" t="str">
            <v/>
          </cell>
          <cell r="BH111">
            <v>220</v>
          </cell>
          <cell r="BI111">
            <v>238</v>
          </cell>
          <cell r="BJ111">
            <v>238</v>
          </cell>
        </row>
        <row r="112">
          <cell r="A112" t="str">
            <v>5ET</v>
          </cell>
          <cell r="B112" t="str">
            <v>Q24</v>
          </cell>
          <cell r="C112" t="str">
            <v/>
          </cell>
          <cell r="D112" t="str">
            <v/>
          </cell>
          <cell r="E112" t="str">
            <v/>
          </cell>
          <cell r="F112">
            <v>1</v>
          </cell>
          <cell r="G112">
            <v>1</v>
          </cell>
          <cell r="H112">
            <v>0</v>
          </cell>
          <cell r="J112">
            <v>0</v>
          </cell>
          <cell r="K112">
            <v>3.1597</v>
          </cell>
          <cell r="L112">
            <v>77.517700000999994</v>
          </cell>
          <cell r="M112" t="str">
            <v/>
          </cell>
          <cell r="N112">
            <v>0</v>
          </cell>
          <cell r="Q112" t="str">
            <v/>
          </cell>
          <cell r="R112" t="str">
            <v/>
          </cell>
          <cell r="S112">
            <v>658</v>
          </cell>
          <cell r="X112">
            <v>1</v>
          </cell>
          <cell r="Y112">
            <v>0.97368421052631582</v>
          </cell>
          <cell r="Z112">
            <v>0.8666666666666667</v>
          </cell>
          <cell r="AA112">
            <v>0</v>
          </cell>
          <cell r="AB112" t="str">
            <v/>
          </cell>
          <cell r="AD112">
            <v>18</v>
          </cell>
          <cell r="AE112">
            <v>124</v>
          </cell>
          <cell r="AF112">
            <v>0.84978860979855753</v>
          </cell>
          <cell r="AG112">
            <v>0</v>
          </cell>
          <cell r="AH112" t="str">
            <v/>
          </cell>
          <cell r="AI112">
            <v>2.8</v>
          </cell>
          <cell r="AJ112">
            <v>45</v>
          </cell>
          <cell r="AK112">
            <v>714.71848843210739</v>
          </cell>
          <cell r="AL112" t="str">
            <v/>
          </cell>
          <cell r="AM112">
            <v>0.28134999330843258</v>
          </cell>
          <cell r="AN112">
            <v>0.58064516129032262</v>
          </cell>
          <cell r="AO112">
            <v>267</v>
          </cell>
          <cell r="AQ112">
            <v>24876</v>
          </cell>
          <cell r="AR112" t="str">
            <v/>
          </cell>
          <cell r="AS112">
            <v>11695</v>
          </cell>
          <cell r="AU112">
            <v>20417</v>
          </cell>
          <cell r="AV112" t="str">
            <v/>
          </cell>
          <cell r="AW112">
            <v>12240</v>
          </cell>
          <cell r="AX112" t="str">
            <v/>
          </cell>
          <cell r="AY112" t="str">
            <v/>
          </cell>
          <cell r="AZ112">
            <v>9495</v>
          </cell>
          <cell r="BA112" t="str">
            <v/>
          </cell>
          <cell r="BB112">
            <v>106.44570000099999</v>
          </cell>
          <cell r="BC112" t="str">
            <v/>
          </cell>
          <cell r="BD112">
            <v>28.464299983</v>
          </cell>
          <cell r="BE112" t="str">
            <v/>
          </cell>
          <cell r="BF112">
            <v>58.394299934000003</v>
          </cell>
          <cell r="BG112" t="str">
            <v/>
          </cell>
          <cell r="BH112">
            <v>211</v>
          </cell>
          <cell r="BI112">
            <v>195</v>
          </cell>
          <cell r="BJ112">
            <v>16</v>
          </cell>
        </row>
        <row r="113">
          <cell r="A113" t="str">
            <v>5EV</v>
          </cell>
          <cell r="B113" t="str">
            <v>Q24</v>
          </cell>
          <cell r="C113" t="str">
            <v/>
          </cell>
          <cell r="D113" t="str">
            <v/>
          </cell>
          <cell r="E113" t="str">
            <v/>
          </cell>
          <cell r="F113">
            <v>1</v>
          </cell>
          <cell r="G113">
            <v>1</v>
          </cell>
          <cell r="H113">
            <v>0</v>
          </cell>
          <cell r="J113">
            <v>0</v>
          </cell>
          <cell r="K113">
            <v>8.6064000850000006</v>
          </cell>
          <cell r="L113">
            <v>323.20920186299998</v>
          </cell>
          <cell r="M113" t="str">
            <v/>
          </cell>
          <cell r="N113">
            <v>0</v>
          </cell>
          <cell r="Q113" t="str">
            <v/>
          </cell>
          <cell r="R113" t="str">
            <v/>
          </cell>
          <cell r="S113">
            <v>81</v>
          </cell>
          <cell r="X113">
            <v>0.98936170212765961</v>
          </cell>
          <cell r="Y113">
            <v>0.98333333333333328</v>
          </cell>
          <cell r="Z113">
            <v>0.96296296296296291</v>
          </cell>
          <cell r="AA113">
            <v>0</v>
          </cell>
          <cell r="AB113" t="str">
            <v/>
          </cell>
          <cell r="AD113">
            <v>16</v>
          </cell>
          <cell r="AE113">
            <v>119</v>
          </cell>
          <cell r="AF113">
            <v>0.82308756671278904</v>
          </cell>
          <cell r="AG113">
            <v>0</v>
          </cell>
          <cell r="AH113" t="str">
            <v/>
          </cell>
          <cell r="AI113">
            <v>3.8</v>
          </cell>
          <cell r="AJ113">
            <v>76</v>
          </cell>
          <cell r="AK113">
            <v>1075.2309102446591</v>
          </cell>
          <cell r="AL113">
            <v>0.12218649517684887</v>
          </cell>
          <cell r="AM113">
            <v>0.30997044334975371</v>
          </cell>
          <cell r="AN113">
            <v>0.7142857142857143</v>
          </cell>
          <cell r="AO113">
            <v>789</v>
          </cell>
          <cell r="AQ113">
            <v>24252.400000000001</v>
          </cell>
          <cell r="AR113" t="str">
            <v/>
          </cell>
          <cell r="AS113">
            <v>14003</v>
          </cell>
          <cell r="AU113">
            <v>19066.8</v>
          </cell>
          <cell r="AV113" t="str">
            <v/>
          </cell>
          <cell r="AW113">
            <v>15355</v>
          </cell>
          <cell r="AX113" t="str">
            <v/>
          </cell>
          <cell r="AY113" t="str">
            <v/>
          </cell>
          <cell r="AZ113">
            <v>10915.5</v>
          </cell>
          <cell r="BA113" t="str">
            <v/>
          </cell>
          <cell r="BB113">
            <v>223.29080126300002</v>
          </cell>
          <cell r="BC113" t="str">
            <v/>
          </cell>
          <cell r="BD113">
            <v>358.844400882</v>
          </cell>
          <cell r="BE113" t="str">
            <v/>
          </cell>
          <cell r="BF113">
            <v>753.03639865000002</v>
          </cell>
          <cell r="BG113" t="str">
            <v/>
          </cell>
          <cell r="BH113">
            <v>255</v>
          </cell>
          <cell r="BI113">
            <v>138</v>
          </cell>
          <cell r="BJ113">
            <v>117</v>
          </cell>
        </row>
        <row r="114">
          <cell r="A114" t="str">
            <v>5EX</v>
          </cell>
          <cell r="B114" t="str">
            <v>Q24</v>
          </cell>
          <cell r="C114" t="str">
            <v/>
          </cell>
          <cell r="D114" t="str">
            <v/>
          </cell>
          <cell r="E114" t="str">
            <v/>
          </cell>
          <cell r="F114">
            <v>1</v>
          </cell>
          <cell r="G114">
            <v>1</v>
          </cell>
          <cell r="H114">
            <v>0</v>
          </cell>
          <cell r="J114">
            <v>0</v>
          </cell>
          <cell r="K114">
            <v>7.6816002000000001</v>
          </cell>
          <cell r="L114">
            <v>126.78380033699999</v>
          </cell>
          <cell r="M114" t="str">
            <v/>
          </cell>
          <cell r="N114">
            <v>0</v>
          </cell>
          <cell r="Q114" t="str">
            <v/>
          </cell>
          <cell r="R114" t="str">
            <v/>
          </cell>
          <cell r="S114">
            <v>69</v>
          </cell>
          <cell r="X114">
            <v>0.99122807017543857</v>
          </cell>
          <cell r="Y114">
            <v>0.98</v>
          </cell>
          <cell r="Z114">
            <v>1</v>
          </cell>
          <cell r="AA114">
            <v>0</v>
          </cell>
          <cell r="AB114" t="str">
            <v/>
          </cell>
          <cell r="AD114">
            <v>19</v>
          </cell>
          <cell r="AE114">
            <v>225</v>
          </cell>
          <cell r="AF114">
            <v>0.91279985991945367</v>
          </cell>
          <cell r="AG114">
            <v>0</v>
          </cell>
          <cell r="AH114" t="str">
            <v/>
          </cell>
          <cell r="AI114">
            <v>4.5</v>
          </cell>
          <cell r="AJ114">
            <v>83</v>
          </cell>
          <cell r="AK114">
            <v>802.93244894396923</v>
          </cell>
          <cell r="AL114">
            <v>0.12808988764044943</v>
          </cell>
          <cell r="AM114">
            <v>0.27221481493983224</v>
          </cell>
          <cell r="AN114">
            <v>0.23684210526315788</v>
          </cell>
          <cell r="AO114">
            <v>1413.1000000000101</v>
          </cell>
          <cell r="AQ114">
            <v>26832.6</v>
          </cell>
          <cell r="AR114" t="str">
            <v/>
          </cell>
          <cell r="AS114">
            <v>12555</v>
          </cell>
          <cell r="AU114">
            <v>23273.3</v>
          </cell>
          <cell r="AV114" t="str">
            <v/>
          </cell>
          <cell r="AW114">
            <v>21161</v>
          </cell>
          <cell r="AX114" t="str">
            <v/>
          </cell>
          <cell r="AY114" t="str">
            <v/>
          </cell>
          <cell r="AZ114">
            <v>13624.9</v>
          </cell>
          <cell r="BA114" t="str">
            <v/>
          </cell>
          <cell r="BB114">
            <v>319.95621018499997</v>
          </cell>
          <cell r="BC114">
            <v>2</v>
          </cell>
          <cell r="BD114">
            <v>540.92561745099999</v>
          </cell>
          <cell r="BE114" t="str">
            <v/>
          </cell>
          <cell r="BF114">
            <v>1257.663441768</v>
          </cell>
          <cell r="BG114" t="str">
            <v/>
          </cell>
          <cell r="BH114">
            <v>546</v>
          </cell>
          <cell r="BI114">
            <v>377</v>
          </cell>
          <cell r="BJ114">
            <v>169</v>
          </cell>
        </row>
        <row r="115">
          <cell r="A115" t="str">
            <v>5EY</v>
          </cell>
          <cell r="B115" t="str">
            <v>Q25</v>
          </cell>
          <cell r="C115" t="str">
            <v/>
          </cell>
          <cell r="D115" t="str">
            <v/>
          </cell>
          <cell r="E115" t="str">
            <v/>
          </cell>
          <cell r="F115">
            <v>1</v>
          </cell>
          <cell r="G115">
            <v>1</v>
          </cell>
          <cell r="H115">
            <v>0</v>
          </cell>
          <cell r="J115">
            <v>0</v>
          </cell>
          <cell r="K115">
            <v>1.9E-3</v>
          </cell>
          <cell r="L115">
            <v>138.63749990700001</v>
          </cell>
          <cell r="M115" t="str">
            <v/>
          </cell>
          <cell r="N115">
            <v>0</v>
          </cell>
          <cell r="Q115" t="str">
            <v/>
          </cell>
          <cell r="R115" t="str">
            <v/>
          </cell>
          <cell r="S115">
            <v>81</v>
          </cell>
          <cell r="X115">
            <v>1</v>
          </cell>
          <cell r="Y115">
            <v>0.94444444444444442</v>
          </cell>
          <cell r="Z115">
            <v>0.9375</v>
          </cell>
          <cell r="AA115">
            <v>0</v>
          </cell>
          <cell r="AB115" t="str">
            <v/>
          </cell>
          <cell r="AD115">
            <v>37</v>
          </cell>
          <cell r="AE115">
            <v>327</v>
          </cell>
          <cell r="AF115">
            <v>0.96014146434716119</v>
          </cell>
          <cell r="AG115">
            <v>0</v>
          </cell>
          <cell r="AH115" t="str">
            <v/>
          </cell>
          <cell r="AI115">
            <v>4</v>
          </cell>
          <cell r="AJ115">
            <v>306</v>
          </cell>
          <cell r="AK115">
            <v>517.84036532873029</v>
          </cell>
          <cell r="AL115">
            <v>0.1043613707165109</v>
          </cell>
          <cell r="AM115">
            <v>0.32626060030261445</v>
          </cell>
          <cell r="AN115">
            <v>0.7407407407407407</v>
          </cell>
          <cell r="AO115">
            <v>283</v>
          </cell>
          <cell r="AQ115">
            <v>34998</v>
          </cell>
          <cell r="AR115" t="str">
            <v/>
          </cell>
          <cell r="AS115">
            <v>23850</v>
          </cell>
          <cell r="AU115">
            <v>24652</v>
          </cell>
          <cell r="AV115" t="str">
            <v/>
          </cell>
          <cell r="AW115">
            <v>17754</v>
          </cell>
          <cell r="AX115" t="str">
            <v/>
          </cell>
          <cell r="AY115" t="str">
            <v/>
          </cell>
          <cell r="AZ115">
            <v>18544</v>
          </cell>
          <cell r="BA115" t="str">
            <v/>
          </cell>
          <cell r="BB115">
            <v>302.15289999599997</v>
          </cell>
          <cell r="BC115" t="str">
            <v/>
          </cell>
          <cell r="BD115">
            <v>550.35509999099997</v>
          </cell>
          <cell r="BE115" t="str">
            <v/>
          </cell>
          <cell r="BF115">
            <v>1114.970099975</v>
          </cell>
          <cell r="BG115" t="str">
            <v/>
          </cell>
          <cell r="BH115">
            <v>990</v>
          </cell>
          <cell r="BI115">
            <v>805</v>
          </cell>
          <cell r="BJ115">
            <v>0</v>
          </cell>
        </row>
        <row r="116">
          <cell r="A116" t="str">
            <v>5F1</v>
          </cell>
          <cell r="B116" t="str">
            <v>Q21</v>
          </cell>
          <cell r="C116" t="str">
            <v/>
          </cell>
          <cell r="D116" t="str">
            <v/>
          </cell>
          <cell r="E116">
            <v>1</v>
          </cell>
          <cell r="F116">
            <v>1</v>
          </cell>
          <cell r="G116">
            <v>1</v>
          </cell>
          <cell r="H116">
            <v>0</v>
          </cell>
          <cell r="J116">
            <v>42</v>
          </cell>
          <cell r="K116">
            <v>162.006</v>
          </cell>
          <cell r="L116">
            <v>3494.0335</v>
          </cell>
          <cell r="M116">
            <v>132</v>
          </cell>
          <cell r="N116">
            <v>3</v>
          </cell>
          <cell r="Q116" t="str">
            <v/>
          </cell>
          <cell r="R116" t="str">
            <v/>
          </cell>
          <cell r="S116">
            <v>266</v>
          </cell>
          <cell r="X116">
            <v>1</v>
          </cell>
          <cell r="Y116">
            <v>0.98958333333333337</v>
          </cell>
          <cell r="Z116">
            <v>0.97916666666666663</v>
          </cell>
          <cell r="AA116">
            <v>0</v>
          </cell>
          <cell r="AB116" t="str">
            <v/>
          </cell>
          <cell r="AD116">
            <v>80</v>
          </cell>
          <cell r="AE116">
            <v>305</v>
          </cell>
          <cell r="AF116">
            <v>0.96146564205368079</v>
          </cell>
          <cell r="AG116">
            <v>0</v>
          </cell>
          <cell r="AH116" t="str">
            <v/>
          </cell>
          <cell r="AI116">
            <v>6</v>
          </cell>
          <cell r="AJ116">
            <v>349</v>
          </cell>
          <cell r="AK116">
            <v>914.230058639248</v>
          </cell>
          <cell r="AL116">
            <v>0.26068965517241377</v>
          </cell>
          <cell r="AM116">
            <v>0.2850878919706305</v>
          </cell>
          <cell r="AN116">
            <v>0.19178082191780821</v>
          </cell>
          <cell r="AO116">
            <v>0</v>
          </cell>
          <cell r="AQ116">
            <v>44600</v>
          </cell>
          <cell r="AR116" t="str">
            <v/>
          </cell>
          <cell r="AS116">
            <v>13488</v>
          </cell>
          <cell r="AU116">
            <v>38576</v>
          </cell>
          <cell r="AV116" t="str">
            <v/>
          </cell>
          <cell r="AW116">
            <v>26219</v>
          </cell>
          <cell r="AX116" t="str">
            <v/>
          </cell>
          <cell r="AY116" t="str">
            <v/>
          </cell>
          <cell r="AZ116">
            <v>25636</v>
          </cell>
          <cell r="BA116" t="str">
            <v/>
          </cell>
          <cell r="BB116">
            <v>302.09319999799999</v>
          </cell>
          <cell r="BC116" t="str">
            <v/>
          </cell>
          <cell r="BD116">
            <v>919.096999998</v>
          </cell>
          <cell r="BE116" t="str">
            <v/>
          </cell>
          <cell r="BF116">
            <v>1264.141499996</v>
          </cell>
          <cell r="BG116" t="str">
            <v/>
          </cell>
          <cell r="BH116">
            <v>1925</v>
          </cell>
          <cell r="BI116">
            <v>0</v>
          </cell>
          <cell r="BJ116">
            <v>22</v>
          </cell>
        </row>
        <row r="117">
          <cell r="A117" t="str">
            <v>5F2</v>
          </cell>
          <cell r="B117" t="str">
            <v>Q13</v>
          </cell>
          <cell r="C117" t="str">
            <v/>
          </cell>
          <cell r="D117" t="str">
            <v/>
          </cell>
          <cell r="E117" t="str">
            <v/>
          </cell>
          <cell r="F117">
            <v>1</v>
          </cell>
          <cell r="G117">
            <v>1</v>
          </cell>
          <cell r="H117">
            <v>0</v>
          </cell>
          <cell r="J117">
            <v>0</v>
          </cell>
          <cell r="K117">
            <v>28.114800000999999</v>
          </cell>
          <cell r="L117">
            <v>954.66691445399999</v>
          </cell>
          <cell r="M117">
            <v>1</v>
          </cell>
          <cell r="N117">
            <v>0</v>
          </cell>
          <cell r="Q117" t="str">
            <v/>
          </cell>
          <cell r="R117" t="str">
            <v/>
          </cell>
          <cell r="S117">
            <v>185</v>
          </cell>
          <cell r="X117">
            <v>1</v>
          </cell>
          <cell r="Y117">
            <v>1</v>
          </cell>
          <cell r="Z117">
            <v>1</v>
          </cell>
          <cell r="AA117">
            <v>0</v>
          </cell>
          <cell r="AB117" t="str">
            <v/>
          </cell>
          <cell r="AD117">
            <v>30</v>
          </cell>
          <cell r="AE117">
            <v>269</v>
          </cell>
          <cell r="AF117">
            <v>1</v>
          </cell>
          <cell r="AG117">
            <v>0</v>
          </cell>
          <cell r="AH117" t="str">
            <v/>
          </cell>
          <cell r="AI117">
            <v>4.5</v>
          </cell>
          <cell r="AJ117">
            <v>90</v>
          </cell>
          <cell r="AK117">
            <v>898.39534139022976</v>
          </cell>
          <cell r="AL117">
            <v>0.18095238095238095</v>
          </cell>
          <cell r="AM117">
            <v>0.31846933073347045</v>
          </cell>
          <cell r="AN117">
            <v>0.42307692307692307</v>
          </cell>
          <cell r="AO117">
            <v>150</v>
          </cell>
          <cell r="AQ117">
            <v>43128</v>
          </cell>
          <cell r="AR117" t="str">
            <v/>
          </cell>
          <cell r="AS117">
            <v>17291</v>
          </cell>
          <cell r="AU117">
            <v>35974</v>
          </cell>
          <cell r="AV117" t="str">
            <v/>
          </cell>
          <cell r="AW117">
            <v>27303</v>
          </cell>
          <cell r="AX117" t="str">
            <v/>
          </cell>
          <cell r="AY117" t="str">
            <v/>
          </cell>
          <cell r="AZ117">
            <v>21276</v>
          </cell>
          <cell r="BA117" t="str">
            <v/>
          </cell>
          <cell r="BB117">
            <v>382.60046644300002</v>
          </cell>
          <cell r="BC117">
            <v>1.0332000050000001</v>
          </cell>
          <cell r="BD117">
            <v>777.44132901900002</v>
          </cell>
          <cell r="BE117" t="str">
            <v/>
          </cell>
          <cell r="BF117">
            <v>1410.697664651</v>
          </cell>
          <cell r="BG117" t="str">
            <v/>
          </cell>
          <cell r="BH117">
            <v>292</v>
          </cell>
          <cell r="BI117">
            <v>292</v>
          </cell>
          <cell r="BJ117">
            <v>0</v>
          </cell>
        </row>
        <row r="118">
          <cell r="A118" t="str">
            <v>5F3</v>
          </cell>
          <cell r="B118" t="str">
            <v>Q13</v>
          </cell>
          <cell r="C118" t="str">
            <v/>
          </cell>
          <cell r="D118" t="str">
            <v/>
          </cell>
          <cell r="E118">
            <v>1</v>
          </cell>
          <cell r="F118">
            <v>1</v>
          </cell>
          <cell r="G118">
            <v>1</v>
          </cell>
          <cell r="H118">
            <v>0</v>
          </cell>
          <cell r="J118">
            <v>0</v>
          </cell>
          <cell r="K118">
            <v>43.676199941</v>
          </cell>
          <cell r="L118">
            <v>599.87067145200001</v>
          </cell>
          <cell r="M118" t="str">
            <v/>
          </cell>
          <cell r="N118">
            <v>0</v>
          </cell>
          <cell r="Q118" t="str">
            <v/>
          </cell>
          <cell r="R118" t="str">
            <v/>
          </cell>
          <cell r="S118">
            <v>50</v>
          </cell>
          <cell r="X118">
            <v>1</v>
          </cell>
          <cell r="Y118">
            <v>1</v>
          </cell>
          <cell r="Z118">
            <v>0.85</v>
          </cell>
          <cell r="AA118">
            <v>0</v>
          </cell>
          <cell r="AB118" t="str">
            <v/>
          </cell>
          <cell r="AD118">
            <v>15</v>
          </cell>
          <cell r="AE118">
            <v>145</v>
          </cell>
          <cell r="AF118">
            <v>1</v>
          </cell>
          <cell r="AG118">
            <v>0</v>
          </cell>
          <cell r="AH118" t="str">
            <v/>
          </cell>
          <cell r="AI118">
            <v>2</v>
          </cell>
          <cell r="AJ118">
            <v>75</v>
          </cell>
          <cell r="AK118">
            <v>710.29529130087792</v>
          </cell>
          <cell r="AL118">
            <v>0.16791044776119404</v>
          </cell>
          <cell r="AM118">
            <v>0.33319197375175769</v>
          </cell>
          <cell r="AN118">
            <v>0.37037037037037035</v>
          </cell>
          <cell r="AO118">
            <v>75</v>
          </cell>
          <cell r="AQ118">
            <v>25881</v>
          </cell>
          <cell r="AR118" t="str">
            <v/>
          </cell>
          <cell r="AS118">
            <v>9941</v>
          </cell>
          <cell r="AU118">
            <v>20747</v>
          </cell>
          <cell r="AV118" t="str">
            <v/>
          </cell>
          <cell r="AW118">
            <v>8808</v>
          </cell>
          <cell r="AX118" t="str">
            <v/>
          </cell>
          <cell r="AY118" t="str">
            <v/>
          </cell>
          <cell r="AZ118">
            <v>11357</v>
          </cell>
          <cell r="BA118" t="str">
            <v/>
          </cell>
          <cell r="BB118">
            <v>176.674847546</v>
          </cell>
          <cell r="BC118">
            <v>10.67579997</v>
          </cell>
          <cell r="BD118">
            <v>348.930709729</v>
          </cell>
          <cell r="BE118" t="str">
            <v/>
          </cell>
          <cell r="BF118">
            <v>607.24734363799996</v>
          </cell>
          <cell r="BG118" t="str">
            <v/>
          </cell>
          <cell r="BH118">
            <v>133</v>
          </cell>
          <cell r="BI118">
            <v>51</v>
          </cell>
          <cell r="BJ118">
            <v>0</v>
          </cell>
        </row>
        <row r="119">
          <cell r="A119" t="str">
            <v>5F4</v>
          </cell>
          <cell r="B119" t="str">
            <v>Q14</v>
          </cell>
          <cell r="C119" t="str">
            <v/>
          </cell>
          <cell r="D119" t="str">
            <v/>
          </cell>
          <cell r="E119" t="str">
            <v/>
          </cell>
          <cell r="F119">
            <v>1</v>
          </cell>
          <cell r="G119">
            <v>1</v>
          </cell>
          <cell r="H119">
            <v>0</v>
          </cell>
          <cell r="J119">
            <v>0</v>
          </cell>
          <cell r="K119">
            <v>4.729999984</v>
          </cell>
          <cell r="L119">
            <v>143</v>
          </cell>
          <cell r="M119" t="str">
            <v/>
          </cell>
          <cell r="N119">
            <v>0</v>
          </cell>
          <cell r="Q119" t="str">
            <v/>
          </cell>
          <cell r="R119" t="str">
            <v/>
          </cell>
          <cell r="S119">
            <v>184</v>
          </cell>
          <cell r="X119">
            <v>1</v>
          </cell>
          <cell r="Y119">
            <v>1</v>
          </cell>
          <cell r="Z119">
            <v>0.875</v>
          </cell>
          <cell r="AA119">
            <v>0</v>
          </cell>
          <cell r="AB119" t="str">
            <v/>
          </cell>
          <cell r="AD119">
            <v>0</v>
          </cell>
          <cell r="AE119">
            <v>8</v>
          </cell>
          <cell r="AF119">
            <v>0.82212990936555896</v>
          </cell>
          <cell r="AG119">
            <v>0</v>
          </cell>
          <cell r="AH119" t="str">
            <v/>
          </cell>
          <cell r="AI119">
            <v>6</v>
          </cell>
          <cell r="AJ119">
            <v>235</v>
          </cell>
          <cell r="AK119">
            <v>1377.5466712130253</v>
          </cell>
          <cell r="AL119" t="str">
            <v/>
          </cell>
          <cell r="AM119">
            <v>0.27547182483712807</v>
          </cell>
          <cell r="AN119">
            <v>0.38461538461538464</v>
          </cell>
          <cell r="AO119">
            <v>518</v>
          </cell>
          <cell r="AQ119">
            <v>17500</v>
          </cell>
          <cell r="AR119" t="str">
            <v/>
          </cell>
          <cell r="AS119">
            <v>7908</v>
          </cell>
          <cell r="AU119">
            <v>13764</v>
          </cell>
          <cell r="AV119" t="str">
            <v/>
          </cell>
          <cell r="AW119">
            <v>10532</v>
          </cell>
          <cell r="AX119" t="str">
            <v/>
          </cell>
          <cell r="AY119" t="str">
            <v/>
          </cell>
          <cell r="AZ119">
            <v>8436</v>
          </cell>
          <cell r="BA119" t="str">
            <v/>
          </cell>
          <cell r="BB119">
            <v>72.969999889000007</v>
          </cell>
          <cell r="BC119">
            <v>0.67999998500000003</v>
          </cell>
          <cell r="BD119">
            <v>241.12999976999998</v>
          </cell>
          <cell r="BE119">
            <v>0.16999999599999999</v>
          </cell>
          <cell r="BF119">
            <v>290.95999970999998</v>
          </cell>
          <cell r="BG119" t="str">
            <v/>
          </cell>
          <cell r="BH119">
            <v>215</v>
          </cell>
          <cell r="BI119">
            <v>183</v>
          </cell>
          <cell r="BJ119">
            <v>0</v>
          </cell>
        </row>
        <row r="120">
          <cell r="A120" t="str">
            <v>5F5</v>
          </cell>
          <cell r="B120" t="str">
            <v>Q14</v>
          </cell>
          <cell r="C120" t="str">
            <v/>
          </cell>
          <cell r="D120" t="str">
            <v/>
          </cell>
          <cell r="E120" t="str">
            <v/>
          </cell>
          <cell r="F120">
            <v>1</v>
          </cell>
          <cell r="G120">
            <v>1</v>
          </cell>
          <cell r="H120">
            <v>0</v>
          </cell>
          <cell r="J120">
            <v>0</v>
          </cell>
          <cell r="K120">
            <v>105.98999996399999</v>
          </cell>
          <cell r="L120">
            <v>174.62000029800001</v>
          </cell>
          <cell r="M120" t="str">
            <v/>
          </cell>
          <cell r="N120">
            <v>0</v>
          </cell>
          <cell r="Q120" t="str">
            <v/>
          </cell>
          <cell r="R120" t="str">
            <v/>
          </cell>
          <cell r="S120">
            <v>398</v>
          </cell>
          <cell r="X120">
            <v>1</v>
          </cell>
          <cell r="Y120">
            <v>1</v>
          </cell>
          <cell r="Z120">
            <v>0.95238095238095233</v>
          </cell>
          <cell r="AA120">
            <v>0</v>
          </cell>
          <cell r="AB120" t="str">
            <v/>
          </cell>
          <cell r="AD120">
            <v>51</v>
          </cell>
          <cell r="AE120">
            <v>142</v>
          </cell>
          <cell r="AF120">
            <v>0.79111823280302163</v>
          </cell>
          <cell r="AG120">
            <v>0</v>
          </cell>
          <cell r="AH120" t="str">
            <v/>
          </cell>
          <cell r="AI120">
            <v>6</v>
          </cell>
          <cell r="AJ120">
            <v>62</v>
          </cell>
          <cell r="AK120">
            <v>1087.1371672540761</v>
          </cell>
          <cell r="AL120">
            <v>0.21944035346097202</v>
          </cell>
          <cell r="AM120">
            <v>0.28799777065626309</v>
          </cell>
          <cell r="AN120">
            <v>0.25</v>
          </cell>
          <cell r="AO120">
            <v>85</v>
          </cell>
          <cell r="AQ120">
            <v>56211</v>
          </cell>
          <cell r="AR120" t="str">
            <v/>
          </cell>
          <cell r="AS120">
            <v>36640</v>
          </cell>
          <cell r="AU120">
            <v>42624</v>
          </cell>
          <cell r="AV120" t="str">
            <v/>
          </cell>
          <cell r="AW120">
            <v>27614</v>
          </cell>
          <cell r="AX120" t="str">
            <v/>
          </cell>
          <cell r="AY120" t="str">
            <v/>
          </cell>
          <cell r="AZ120">
            <v>27124</v>
          </cell>
          <cell r="BA120" t="str">
            <v/>
          </cell>
          <cell r="BB120">
            <v>535.07000015999995</v>
          </cell>
          <cell r="BC120">
            <v>9.0399999539999989</v>
          </cell>
          <cell r="BD120">
            <v>1092.9000002799999</v>
          </cell>
          <cell r="BE120">
            <v>1.509999989</v>
          </cell>
          <cell r="BF120">
            <v>1475.6200008200001</v>
          </cell>
          <cell r="BG120" t="str">
            <v/>
          </cell>
          <cell r="BH120">
            <v>666</v>
          </cell>
          <cell r="BI120">
            <v>0</v>
          </cell>
          <cell r="BJ120">
            <v>728</v>
          </cell>
        </row>
        <row r="121">
          <cell r="A121" t="str">
            <v>5F6</v>
          </cell>
          <cell r="B121" t="str">
            <v>Q14</v>
          </cell>
          <cell r="C121" t="str">
            <v/>
          </cell>
          <cell r="D121" t="str">
            <v/>
          </cell>
          <cell r="E121" t="str">
            <v/>
          </cell>
          <cell r="F121">
            <v>1</v>
          </cell>
          <cell r="G121">
            <v>1</v>
          </cell>
          <cell r="H121">
            <v>0</v>
          </cell>
          <cell r="J121">
            <v>0</v>
          </cell>
          <cell r="K121">
            <v>20.990000143</v>
          </cell>
          <cell r="L121">
            <v>127.00000465599999</v>
          </cell>
          <cell r="M121" t="str">
            <v/>
          </cell>
          <cell r="N121">
            <v>0</v>
          </cell>
          <cell r="Q121" t="str">
            <v/>
          </cell>
          <cell r="R121" t="str">
            <v/>
          </cell>
          <cell r="S121">
            <v>136</v>
          </cell>
          <cell r="X121">
            <v>1</v>
          </cell>
          <cell r="Y121">
            <v>0.95833333333333337</v>
          </cell>
          <cell r="Z121">
            <v>0.75</v>
          </cell>
          <cell r="AA121">
            <v>0</v>
          </cell>
          <cell r="AB121" t="str">
            <v/>
          </cell>
          <cell r="AD121">
            <v>0</v>
          </cell>
          <cell r="AE121">
            <v>136</v>
          </cell>
          <cell r="AF121">
            <v>0.80034679217240523</v>
          </cell>
          <cell r="AG121">
            <v>0</v>
          </cell>
          <cell r="AH121" t="str">
            <v/>
          </cell>
          <cell r="AI121">
            <v>1.5</v>
          </cell>
          <cell r="AJ121">
            <v>5</v>
          </cell>
          <cell r="AK121">
            <v>828.61846200666776</v>
          </cell>
          <cell r="AL121" t="str">
            <v/>
          </cell>
          <cell r="AM121">
            <v>0.27548789802207063</v>
          </cell>
          <cell r="AN121">
            <v>0.34615384615384615</v>
          </cell>
          <cell r="AO121">
            <v>261</v>
          </cell>
          <cell r="AQ121">
            <v>25730</v>
          </cell>
          <cell r="AR121" t="str">
            <v/>
          </cell>
          <cell r="AS121">
            <v>14968</v>
          </cell>
          <cell r="AU121">
            <v>20302</v>
          </cell>
          <cell r="AV121" t="str">
            <v/>
          </cell>
          <cell r="AW121">
            <v>12380</v>
          </cell>
          <cell r="AX121" t="str">
            <v/>
          </cell>
          <cell r="AY121" t="str">
            <v/>
          </cell>
          <cell r="AZ121">
            <v>9294</v>
          </cell>
          <cell r="BA121" t="str">
            <v/>
          </cell>
          <cell r="BB121">
            <v>227.11000586999998</v>
          </cell>
          <cell r="BC121">
            <v>2.0399999539999998</v>
          </cell>
          <cell r="BD121">
            <v>443.99001042000003</v>
          </cell>
          <cell r="BE121">
            <v>0.50999998899999999</v>
          </cell>
          <cell r="BF121">
            <v>649.88001972999996</v>
          </cell>
          <cell r="BG121" t="str">
            <v/>
          </cell>
          <cell r="BH121">
            <v>97</v>
          </cell>
          <cell r="BI121">
            <v>0</v>
          </cell>
          <cell r="BJ121">
            <v>0</v>
          </cell>
        </row>
        <row r="122">
          <cell r="A122" t="str">
            <v>5F7</v>
          </cell>
          <cell r="B122" t="str">
            <v>Q14</v>
          </cell>
          <cell r="C122" t="str">
            <v/>
          </cell>
          <cell r="D122" t="str">
            <v/>
          </cell>
          <cell r="E122">
            <v>1</v>
          </cell>
          <cell r="F122">
            <v>1</v>
          </cell>
          <cell r="G122">
            <v>1</v>
          </cell>
          <cell r="H122">
            <v>0</v>
          </cell>
          <cell r="J122">
            <v>0</v>
          </cell>
          <cell r="K122">
            <v>131.48999965100001</v>
          </cell>
          <cell r="L122">
            <v>4055</v>
          </cell>
          <cell r="M122" t="str">
            <v/>
          </cell>
          <cell r="N122">
            <v>0</v>
          </cell>
          <cell r="Q122" t="str">
            <v/>
          </cell>
          <cell r="R122" t="str">
            <v/>
          </cell>
          <cell r="S122">
            <v>428</v>
          </cell>
          <cell r="X122">
            <v>1</v>
          </cell>
          <cell r="Y122">
            <v>0.98969072164948457</v>
          </cell>
          <cell r="Z122">
            <v>0.70588235294117652</v>
          </cell>
          <cell r="AA122">
            <v>0</v>
          </cell>
          <cell r="AB122" t="str">
            <v/>
          </cell>
          <cell r="AD122">
            <v>48</v>
          </cell>
          <cell r="AE122">
            <v>240</v>
          </cell>
          <cell r="AF122">
            <v>0.93990693990693985</v>
          </cell>
          <cell r="AG122">
            <v>0</v>
          </cell>
          <cell r="AH122" t="str">
            <v/>
          </cell>
          <cell r="AI122">
            <v>3</v>
          </cell>
          <cell r="AJ122">
            <v>65</v>
          </cell>
          <cell r="AK122">
            <v>912.13389121338912</v>
          </cell>
          <cell r="AL122">
            <v>0.12089356110381078</v>
          </cell>
          <cell r="AM122">
            <v>0.30200008095672864</v>
          </cell>
          <cell r="AN122">
            <v>0.36363636363636365</v>
          </cell>
          <cell r="AO122">
            <v>51</v>
          </cell>
          <cell r="AQ122">
            <v>67535</v>
          </cell>
          <cell r="AR122" t="str">
            <v/>
          </cell>
          <cell r="AS122">
            <v>40342</v>
          </cell>
          <cell r="AU122">
            <v>51297</v>
          </cell>
          <cell r="AV122" t="str">
            <v/>
          </cell>
          <cell r="AW122">
            <v>34094</v>
          </cell>
          <cell r="AX122" t="str">
            <v/>
          </cell>
          <cell r="AY122" t="str">
            <v/>
          </cell>
          <cell r="AZ122">
            <v>31470</v>
          </cell>
          <cell r="BA122" t="str">
            <v/>
          </cell>
          <cell r="BB122">
            <v>594.60999762999995</v>
          </cell>
          <cell r="BC122">
            <v>28.839999675999998</v>
          </cell>
          <cell r="BD122">
            <v>1132.6899951999999</v>
          </cell>
          <cell r="BE122">
            <v>2.2099999189999999</v>
          </cell>
          <cell r="BF122">
            <v>1954.4799938000001</v>
          </cell>
          <cell r="BG122">
            <v>293</v>
          </cell>
          <cell r="BH122">
            <v>1242</v>
          </cell>
          <cell r="BI122">
            <v>1242</v>
          </cell>
          <cell r="BJ122">
            <v>0</v>
          </cell>
        </row>
        <row r="123">
          <cell r="A123" t="str">
            <v>5F8</v>
          </cell>
          <cell r="B123" t="str">
            <v>Q15</v>
          </cell>
          <cell r="C123" t="str">
            <v/>
          </cell>
          <cell r="D123" t="str">
            <v/>
          </cell>
          <cell r="E123" t="str">
            <v/>
          </cell>
          <cell r="F123">
            <v>1</v>
          </cell>
          <cell r="G123">
            <v>1</v>
          </cell>
          <cell r="H123">
            <v>0</v>
          </cell>
          <cell r="J123">
            <v>0</v>
          </cell>
          <cell r="K123">
            <v>17</v>
          </cell>
          <cell r="L123">
            <v>267</v>
          </cell>
          <cell r="M123" t="str">
            <v/>
          </cell>
          <cell r="N123">
            <v>1</v>
          </cell>
          <cell r="Q123" t="str">
            <v/>
          </cell>
          <cell r="R123" t="str">
            <v/>
          </cell>
          <cell r="S123">
            <v>134</v>
          </cell>
          <cell r="X123">
            <v>1</v>
          </cell>
          <cell r="Y123">
            <v>0.97368421052631582</v>
          </cell>
          <cell r="Z123">
            <v>0.9</v>
          </cell>
          <cell r="AA123">
            <v>0</v>
          </cell>
          <cell r="AB123" t="str">
            <v/>
          </cell>
          <cell r="AD123">
            <v>13</v>
          </cell>
          <cell r="AE123">
            <v>93</v>
          </cell>
          <cell r="AF123">
            <v>1</v>
          </cell>
          <cell r="AG123">
            <v>0</v>
          </cell>
          <cell r="AH123" t="str">
            <v/>
          </cell>
          <cell r="AI123">
            <v>4.5999999999999996</v>
          </cell>
          <cell r="AJ123">
            <v>81</v>
          </cell>
          <cell r="AK123">
            <v>480.41912776114572</v>
          </cell>
          <cell r="AL123">
            <v>6.8493150684931503E-2</v>
          </cell>
          <cell r="AM123">
            <v>0.24730860885913755</v>
          </cell>
          <cell r="AN123">
            <v>0.82857142857142863</v>
          </cell>
          <cell r="AO123">
            <v>440</v>
          </cell>
          <cell r="AQ123">
            <v>22160</v>
          </cell>
          <cell r="AR123" t="str">
            <v/>
          </cell>
          <cell r="AS123">
            <v>9090</v>
          </cell>
          <cell r="AU123">
            <v>19044</v>
          </cell>
          <cell r="AV123" t="str">
            <v/>
          </cell>
          <cell r="AW123">
            <v>11256</v>
          </cell>
          <cell r="AX123" t="str">
            <v/>
          </cell>
          <cell r="AY123" t="str">
            <v/>
          </cell>
          <cell r="AZ123">
            <v>10782</v>
          </cell>
          <cell r="BA123" t="str">
            <v/>
          </cell>
          <cell r="BB123">
            <v>244.635999992</v>
          </cell>
          <cell r="BC123">
            <v>5</v>
          </cell>
          <cell r="BD123">
            <v>391.71849989700002</v>
          </cell>
          <cell r="BE123" t="str">
            <v/>
          </cell>
          <cell r="BF123">
            <v>677.21899998599997</v>
          </cell>
          <cell r="BG123" t="str">
            <v/>
          </cell>
          <cell r="BH123">
            <v>255</v>
          </cell>
          <cell r="BI123">
            <v>205</v>
          </cell>
          <cell r="BJ123">
            <v>0</v>
          </cell>
        </row>
        <row r="124">
          <cell r="A124" t="str">
            <v>5F9</v>
          </cell>
          <cell r="B124" t="str">
            <v>Q15</v>
          </cell>
          <cell r="C124" t="str">
            <v/>
          </cell>
          <cell r="D124" t="str">
            <v/>
          </cell>
          <cell r="E124" t="str">
            <v/>
          </cell>
          <cell r="F124">
            <v>1</v>
          </cell>
          <cell r="G124">
            <v>1</v>
          </cell>
          <cell r="H124">
            <v>0</v>
          </cell>
          <cell r="J124">
            <v>0</v>
          </cell>
          <cell r="K124">
            <v>52</v>
          </cell>
          <cell r="L124">
            <v>741</v>
          </cell>
          <cell r="M124" t="str">
            <v/>
          </cell>
          <cell r="N124">
            <v>0</v>
          </cell>
          <cell r="Q124" t="str">
            <v/>
          </cell>
          <cell r="R124" t="str">
            <v/>
          </cell>
          <cell r="S124">
            <v>148</v>
          </cell>
          <cell r="X124">
            <v>1</v>
          </cell>
          <cell r="Y124">
            <v>1</v>
          </cell>
          <cell r="Z124">
            <v>1</v>
          </cell>
          <cell r="AA124">
            <v>0</v>
          </cell>
          <cell r="AB124" t="str">
            <v/>
          </cell>
          <cell r="AD124">
            <v>22</v>
          </cell>
          <cell r="AE124">
            <v>163</v>
          </cell>
          <cell r="AF124">
            <v>0.93069105691056908</v>
          </cell>
          <cell r="AG124">
            <v>0</v>
          </cell>
          <cell r="AH124" t="str">
            <v/>
          </cell>
          <cell r="AI124">
            <v>1</v>
          </cell>
          <cell r="AJ124">
            <v>0</v>
          </cell>
          <cell r="AK124">
            <v>733.8162632945315</v>
          </cell>
          <cell r="AL124">
            <v>0.12075471698113208</v>
          </cell>
          <cell r="AM124">
            <v>0.21918791863478779</v>
          </cell>
          <cell r="AN124">
            <v>0.3783783783783784</v>
          </cell>
          <cell r="AO124">
            <v>-6200</v>
          </cell>
          <cell r="AQ124">
            <v>30786</v>
          </cell>
          <cell r="AR124" t="str">
            <v/>
          </cell>
          <cell r="AS124">
            <v>11118</v>
          </cell>
          <cell r="AU124">
            <v>24269</v>
          </cell>
          <cell r="AV124" t="str">
            <v/>
          </cell>
          <cell r="AW124">
            <v>9220</v>
          </cell>
          <cell r="AX124" t="str">
            <v/>
          </cell>
          <cell r="AY124" t="str">
            <v/>
          </cell>
          <cell r="AZ124">
            <v>12492</v>
          </cell>
          <cell r="BA124" t="str">
            <v/>
          </cell>
          <cell r="BB124">
            <v>186.89520004400001</v>
          </cell>
          <cell r="BC124">
            <v>7</v>
          </cell>
          <cell r="BD124">
            <v>400.27170060000003</v>
          </cell>
          <cell r="BE124" t="str">
            <v/>
          </cell>
          <cell r="BF124">
            <v>702.71580008399997</v>
          </cell>
          <cell r="BG124" t="str">
            <v/>
          </cell>
          <cell r="BH124">
            <v>196</v>
          </cell>
          <cell r="BI124">
            <v>1</v>
          </cell>
          <cell r="BJ124">
            <v>1</v>
          </cell>
        </row>
        <row r="125">
          <cell r="A125" t="str">
            <v>5FA</v>
          </cell>
          <cell r="B125" t="str">
            <v>Q24</v>
          </cell>
          <cell r="C125" t="str">
            <v/>
          </cell>
          <cell r="D125" t="str">
            <v/>
          </cell>
          <cell r="E125" t="str">
            <v/>
          </cell>
          <cell r="F125">
            <v>1</v>
          </cell>
          <cell r="G125">
            <v>1</v>
          </cell>
          <cell r="H125">
            <v>0</v>
          </cell>
          <cell r="J125">
            <v>0</v>
          </cell>
          <cell r="K125">
            <v>4.5246999890000001</v>
          </cell>
          <cell r="L125">
            <v>68.470299768999993</v>
          </cell>
          <cell r="M125">
            <v>0</v>
          </cell>
          <cell r="N125">
            <v>0</v>
          </cell>
          <cell r="Q125" t="str">
            <v/>
          </cell>
          <cell r="R125">
            <v>1</v>
          </cell>
          <cell r="S125">
            <v>378</v>
          </cell>
          <cell r="X125">
            <v>1</v>
          </cell>
          <cell r="Y125">
            <v>1</v>
          </cell>
          <cell r="Z125">
            <v>1</v>
          </cell>
          <cell r="AA125">
            <v>0</v>
          </cell>
          <cell r="AB125" t="str">
            <v/>
          </cell>
          <cell r="AD125">
            <v>14</v>
          </cell>
          <cell r="AE125">
            <v>117</v>
          </cell>
          <cell r="AF125">
            <v>0.9131697869593286</v>
          </cell>
          <cell r="AG125">
            <v>0</v>
          </cell>
          <cell r="AH125" t="str">
            <v/>
          </cell>
          <cell r="AI125">
            <v>4</v>
          </cell>
          <cell r="AJ125">
            <v>66</v>
          </cell>
          <cell r="AK125">
            <v>913.52734630720715</v>
          </cell>
          <cell r="AL125">
            <v>0.23555555555555555</v>
          </cell>
          <cell r="AM125">
            <v>0.32862340171791737</v>
          </cell>
          <cell r="AN125">
            <v>0.31578947368421051</v>
          </cell>
          <cell r="AO125">
            <v>1800</v>
          </cell>
          <cell r="AQ125">
            <v>15777</v>
          </cell>
          <cell r="AR125" t="str">
            <v/>
          </cell>
          <cell r="AS125">
            <v>9135</v>
          </cell>
          <cell r="AU125">
            <v>12071.1</v>
          </cell>
          <cell r="AV125" t="str">
            <v/>
          </cell>
          <cell r="AW125">
            <v>10983</v>
          </cell>
          <cell r="AX125" t="str">
            <v/>
          </cell>
          <cell r="AY125" t="str">
            <v/>
          </cell>
          <cell r="AZ125">
            <v>9238</v>
          </cell>
          <cell r="BA125" t="str">
            <v/>
          </cell>
          <cell r="BB125">
            <v>90.269999927000001</v>
          </cell>
          <cell r="BC125" t="str">
            <v/>
          </cell>
          <cell r="BD125">
            <v>176.44240020799998</v>
          </cell>
          <cell r="BE125" t="str">
            <v/>
          </cell>
          <cell r="BF125">
            <v>371.828901143</v>
          </cell>
          <cell r="BG125" t="str">
            <v/>
          </cell>
          <cell r="BH125">
            <v>43</v>
          </cell>
          <cell r="BI125">
            <v>41</v>
          </cell>
          <cell r="BJ125">
            <v>2</v>
          </cell>
        </row>
        <row r="126">
          <cell r="A126" t="str">
            <v>5FC</v>
          </cell>
          <cell r="B126" t="str">
            <v>Q24</v>
          </cell>
          <cell r="C126" t="str">
            <v/>
          </cell>
          <cell r="D126" t="str">
            <v/>
          </cell>
          <cell r="E126" t="str">
            <v/>
          </cell>
          <cell r="F126">
            <v>1</v>
          </cell>
          <cell r="G126">
            <v>1</v>
          </cell>
          <cell r="H126">
            <v>0</v>
          </cell>
          <cell r="J126">
            <v>0</v>
          </cell>
          <cell r="K126">
            <v>10.030399821</v>
          </cell>
          <cell r="L126">
            <v>300.06339633700003</v>
          </cell>
          <cell r="M126" t="str">
            <v/>
          </cell>
          <cell r="N126">
            <v>0</v>
          </cell>
          <cell r="Q126" t="str">
            <v/>
          </cell>
          <cell r="R126" t="str">
            <v/>
          </cell>
          <cell r="S126">
            <v>59</v>
          </cell>
          <cell r="X126">
            <v>0.98076923076923073</v>
          </cell>
          <cell r="Y126">
            <v>0.98148148148148151</v>
          </cell>
          <cell r="Z126">
            <v>0.96296296296296291</v>
          </cell>
          <cell r="AA126">
            <v>0</v>
          </cell>
          <cell r="AB126" t="str">
            <v/>
          </cell>
          <cell r="AD126">
            <v>29</v>
          </cell>
          <cell r="AE126">
            <v>89</v>
          </cell>
          <cell r="AF126">
            <v>0.9083431257344301</v>
          </cell>
          <cell r="AG126">
            <v>0</v>
          </cell>
          <cell r="AH126" t="str">
            <v/>
          </cell>
          <cell r="AI126">
            <v>4.3</v>
          </cell>
          <cell r="AJ126">
            <v>159</v>
          </cell>
          <cell r="AK126">
            <v>766.1466854074979</v>
          </cell>
          <cell r="AL126">
            <v>6.8702290076335881E-2</v>
          </cell>
          <cell r="AM126">
            <v>0.26706377642422069</v>
          </cell>
          <cell r="AN126">
            <v>0.33333333333333331</v>
          </cell>
          <cell r="AO126">
            <v>923.10199999999907</v>
          </cell>
          <cell r="AQ126">
            <v>21018</v>
          </cell>
          <cell r="AR126" t="str">
            <v/>
          </cell>
          <cell r="AS126">
            <v>10707</v>
          </cell>
          <cell r="AU126">
            <v>16979.599999999999</v>
          </cell>
          <cell r="AV126" t="str">
            <v/>
          </cell>
          <cell r="AW126">
            <v>12550</v>
          </cell>
          <cell r="AX126" t="str">
            <v/>
          </cell>
          <cell r="AY126" t="str">
            <v/>
          </cell>
          <cell r="AZ126">
            <v>7853.18</v>
          </cell>
          <cell r="BA126" t="str">
            <v/>
          </cell>
          <cell r="BB126">
            <v>188.89399560200002</v>
          </cell>
          <cell r="BC126" t="str">
            <v/>
          </cell>
          <cell r="BD126">
            <v>274.374792786</v>
          </cell>
          <cell r="BE126" t="str">
            <v/>
          </cell>
          <cell r="BF126">
            <v>465.33278654700001</v>
          </cell>
          <cell r="BG126" t="str">
            <v/>
          </cell>
          <cell r="BH126">
            <v>163</v>
          </cell>
          <cell r="BI126">
            <v>145</v>
          </cell>
          <cell r="BJ126">
            <v>75</v>
          </cell>
        </row>
        <row r="127">
          <cell r="A127" t="str">
            <v>5FD</v>
          </cell>
          <cell r="B127" t="str">
            <v>Q17</v>
          </cell>
          <cell r="C127" t="str">
            <v/>
          </cell>
          <cell r="D127" t="str">
            <v/>
          </cell>
          <cell r="E127">
            <v>1</v>
          </cell>
          <cell r="F127">
            <v>1</v>
          </cell>
          <cell r="G127">
            <v>1</v>
          </cell>
          <cell r="H127">
            <v>0</v>
          </cell>
          <cell r="J127">
            <v>21</v>
          </cell>
          <cell r="K127">
            <v>29.862755110999998</v>
          </cell>
          <cell r="L127">
            <v>2242.2037529710014</v>
          </cell>
          <cell r="M127" t="str">
            <v/>
          </cell>
          <cell r="N127">
            <v>0</v>
          </cell>
          <cell r="Q127" t="str">
            <v/>
          </cell>
          <cell r="R127">
            <v>1</v>
          </cell>
          <cell r="S127">
            <v>211</v>
          </cell>
          <cell r="X127">
            <v>1</v>
          </cell>
          <cell r="Y127">
            <v>1</v>
          </cell>
          <cell r="Z127">
            <v>0.91304347826086951</v>
          </cell>
          <cell r="AA127">
            <v>0</v>
          </cell>
          <cell r="AB127" t="str">
            <v/>
          </cell>
          <cell r="AD127">
            <v>0</v>
          </cell>
          <cell r="AE127">
            <v>105</v>
          </cell>
          <cell r="AF127">
            <v>0.78665819567979667</v>
          </cell>
          <cell r="AG127">
            <v>0.10598290598290598</v>
          </cell>
          <cell r="AH127" t="str">
            <v/>
          </cell>
          <cell r="AI127">
            <v>3</v>
          </cell>
          <cell r="AJ127">
            <v>150</v>
          </cell>
          <cell r="AK127">
            <v>1267.9738562091502</v>
          </cell>
          <cell r="AL127">
            <v>0.21748878923766815</v>
          </cell>
          <cell r="AM127">
            <v>0.33616578038484735</v>
          </cell>
          <cell r="AN127">
            <v>0.9285714285714286</v>
          </cell>
          <cell r="AO127">
            <v>459</v>
          </cell>
          <cell r="AQ127">
            <v>36660</v>
          </cell>
          <cell r="AR127" t="str">
            <v/>
          </cell>
          <cell r="AS127">
            <v>16620</v>
          </cell>
          <cell r="AU127">
            <v>30255</v>
          </cell>
          <cell r="AV127" t="str">
            <v/>
          </cell>
          <cell r="AW127">
            <v>17904</v>
          </cell>
          <cell r="AX127" t="str">
            <v/>
          </cell>
          <cell r="AY127" t="str">
            <v/>
          </cell>
          <cell r="AZ127">
            <v>19881</v>
          </cell>
          <cell r="BA127" t="str">
            <v/>
          </cell>
          <cell r="BB127">
            <v>252.76101139299999</v>
          </cell>
          <cell r="BC127" t="str">
            <v/>
          </cell>
          <cell r="BD127">
            <v>539.23617379200005</v>
          </cell>
          <cell r="BE127">
            <v>2.7899999379999998</v>
          </cell>
          <cell r="BF127">
            <v>1340.0070967789998</v>
          </cell>
          <cell r="BG127">
            <v>0.02</v>
          </cell>
          <cell r="BH127">
            <v>554</v>
          </cell>
          <cell r="BI127">
            <v>554</v>
          </cell>
          <cell r="BJ127">
            <v>0</v>
          </cell>
        </row>
        <row r="128">
          <cell r="A128" t="str">
            <v>5FE</v>
          </cell>
          <cell r="B128" t="str">
            <v>Q17</v>
          </cell>
          <cell r="C128" t="str">
            <v/>
          </cell>
          <cell r="D128" t="str">
            <v/>
          </cell>
          <cell r="E128">
            <v>0.99970370370370365</v>
          </cell>
          <cell r="F128">
            <v>1</v>
          </cell>
          <cell r="G128">
            <v>1</v>
          </cell>
          <cell r="H128">
            <v>0</v>
          </cell>
          <cell r="J128">
            <v>16</v>
          </cell>
          <cell r="K128">
            <v>23.206447793999999</v>
          </cell>
          <cell r="L128">
            <v>2411.5252045389998</v>
          </cell>
          <cell r="M128" t="str">
            <v/>
          </cell>
          <cell r="N128">
            <v>0</v>
          </cell>
          <cell r="Q128" t="str">
            <v/>
          </cell>
          <cell r="R128">
            <v>1</v>
          </cell>
          <cell r="S128">
            <v>181</v>
          </cell>
          <cell r="X128">
            <v>1</v>
          </cell>
          <cell r="Y128">
            <v>1</v>
          </cell>
          <cell r="Z128">
            <v>0.96153846153846156</v>
          </cell>
          <cell r="AA128">
            <v>0</v>
          </cell>
          <cell r="AB128" t="str">
            <v/>
          </cell>
          <cell r="AD128">
            <v>0</v>
          </cell>
          <cell r="AE128">
            <v>177</v>
          </cell>
          <cell r="AF128">
            <v>0.59910188912976159</v>
          </cell>
          <cell r="AG128">
            <v>0</v>
          </cell>
          <cell r="AH128" t="str">
            <v/>
          </cell>
          <cell r="AI128">
            <v>3.76</v>
          </cell>
          <cell r="AJ128">
            <v>337</v>
          </cell>
          <cell r="AK128">
            <v>781.4980656950861</v>
          </cell>
          <cell r="AL128">
            <v>0.18618042226487524</v>
          </cell>
          <cell r="AM128">
            <v>0.30679524090325716</v>
          </cell>
          <cell r="AN128">
            <v>0.90277777777777779</v>
          </cell>
          <cell r="AO128">
            <v>634</v>
          </cell>
          <cell r="AQ128">
            <v>34201</v>
          </cell>
          <cell r="AR128" t="str">
            <v/>
          </cell>
          <cell r="AS128">
            <v>17407</v>
          </cell>
          <cell r="AU128">
            <v>28167</v>
          </cell>
          <cell r="AV128" t="str">
            <v/>
          </cell>
          <cell r="AW128">
            <v>16530</v>
          </cell>
          <cell r="AX128" t="str">
            <v/>
          </cell>
          <cell r="AY128" t="str">
            <v/>
          </cell>
          <cell r="AZ128">
            <v>21195</v>
          </cell>
          <cell r="BA128" t="str">
            <v/>
          </cell>
          <cell r="BB128">
            <v>227.78374449499998</v>
          </cell>
          <cell r="BC128" t="str">
            <v/>
          </cell>
          <cell r="BD128">
            <v>504.56409629500001</v>
          </cell>
          <cell r="BE128" t="str">
            <v/>
          </cell>
          <cell r="BF128">
            <v>1335.299444993</v>
          </cell>
          <cell r="BG128" t="str">
            <v/>
          </cell>
          <cell r="BH128">
            <v>187</v>
          </cell>
          <cell r="BI128">
            <v>187</v>
          </cell>
          <cell r="BJ128">
            <v>0</v>
          </cell>
        </row>
        <row r="129">
          <cell r="A129" t="str">
            <v>5FF</v>
          </cell>
          <cell r="B129" t="str">
            <v>Q18</v>
          </cell>
          <cell r="C129" t="str">
            <v/>
          </cell>
          <cell r="D129" t="str">
            <v/>
          </cell>
          <cell r="E129">
            <v>1</v>
          </cell>
          <cell r="F129">
            <v>1</v>
          </cell>
          <cell r="G129">
            <v>1</v>
          </cell>
          <cell r="H129">
            <v>0</v>
          </cell>
          <cell r="J129">
            <v>0</v>
          </cell>
          <cell r="K129">
            <v>140.02619999999999</v>
          </cell>
          <cell r="L129">
            <v>2032.853199892</v>
          </cell>
          <cell r="M129" t="str">
            <v/>
          </cell>
          <cell r="N129">
            <v>0</v>
          </cell>
          <cell r="Q129" t="str">
            <v/>
          </cell>
          <cell r="R129">
            <v>0</v>
          </cell>
          <cell r="S129">
            <v>6</v>
          </cell>
          <cell r="X129">
            <v>1</v>
          </cell>
          <cell r="Y129">
            <v>1</v>
          </cell>
          <cell r="Z129">
            <v>0.96296296296296291</v>
          </cell>
          <cell r="AA129">
            <v>0</v>
          </cell>
          <cell r="AB129" t="str">
            <v/>
          </cell>
          <cell r="AD129">
            <v>5</v>
          </cell>
          <cell r="AE129">
            <v>334</v>
          </cell>
          <cell r="AF129">
            <v>0.6087261258104083</v>
          </cell>
          <cell r="AG129">
            <v>0</v>
          </cell>
          <cell r="AH129" t="str">
            <v/>
          </cell>
          <cell r="AI129">
            <v>0</v>
          </cell>
          <cell r="AJ129">
            <v>0</v>
          </cell>
          <cell r="AK129">
            <v>660.73007540259982</v>
          </cell>
          <cell r="AL129">
            <v>0.12213740458015267</v>
          </cell>
          <cell r="AM129">
            <v>0.24758723878003985</v>
          </cell>
          <cell r="AN129">
            <v>0.33333333333333331</v>
          </cell>
          <cell r="AO129">
            <v>-5855</v>
          </cell>
          <cell r="AQ129">
            <v>32132</v>
          </cell>
          <cell r="AR129" t="str">
            <v/>
          </cell>
          <cell r="AS129">
            <v>11681</v>
          </cell>
          <cell r="AU129">
            <v>25515</v>
          </cell>
          <cell r="AV129" t="str">
            <v/>
          </cell>
          <cell r="AW129">
            <v>16619</v>
          </cell>
          <cell r="AX129" t="str">
            <v/>
          </cell>
          <cell r="AY129" t="str">
            <v/>
          </cell>
          <cell r="AZ129">
            <v>15785</v>
          </cell>
          <cell r="BA129" t="str">
            <v/>
          </cell>
          <cell r="BB129">
            <v>224.41262903699999</v>
          </cell>
          <cell r="BC129">
            <v>14</v>
          </cell>
          <cell r="BD129">
            <v>728.38476730000002</v>
          </cell>
          <cell r="BE129">
            <v>51</v>
          </cell>
          <cell r="BF129">
            <v>813.42415486200002</v>
          </cell>
          <cell r="BG129">
            <v>5</v>
          </cell>
          <cell r="BH129">
            <v>165</v>
          </cell>
          <cell r="BI129">
            <v>0</v>
          </cell>
          <cell r="BJ129">
            <v>0</v>
          </cell>
        </row>
        <row r="130">
          <cell r="A130" t="str">
            <v>5FH</v>
          </cell>
          <cell r="B130" t="str">
            <v>Q19</v>
          </cell>
          <cell r="C130" t="str">
            <v/>
          </cell>
          <cell r="D130" t="str">
            <v/>
          </cell>
          <cell r="E130" t="str">
            <v/>
          </cell>
          <cell r="F130">
            <v>1</v>
          </cell>
          <cell r="G130">
            <v>1</v>
          </cell>
          <cell r="H130">
            <v>0</v>
          </cell>
          <cell r="J130">
            <v>1</v>
          </cell>
          <cell r="K130">
            <v>152.74100000999999</v>
          </cell>
          <cell r="L130">
            <v>199.328499986</v>
          </cell>
          <cell r="M130" t="str">
            <v/>
          </cell>
          <cell r="N130">
            <v>0</v>
          </cell>
          <cell r="Q130" t="str">
            <v/>
          </cell>
          <cell r="R130" t="str">
            <v/>
          </cell>
          <cell r="S130" t="str">
            <v/>
          </cell>
          <cell r="X130">
            <v>1</v>
          </cell>
          <cell r="Y130">
            <v>1</v>
          </cell>
          <cell r="Z130">
            <v>0.83333333333333337</v>
          </cell>
          <cell r="AA130">
            <v>0</v>
          </cell>
          <cell r="AB130" t="str">
            <v/>
          </cell>
          <cell r="AD130">
            <v>0</v>
          </cell>
          <cell r="AE130">
            <v>84</v>
          </cell>
          <cell r="AF130">
            <v>0.98532055122828044</v>
          </cell>
          <cell r="AG130">
            <v>0</v>
          </cell>
          <cell r="AH130" t="str">
            <v/>
          </cell>
          <cell r="AI130">
            <v>2</v>
          </cell>
          <cell r="AJ130">
            <v>202</v>
          </cell>
          <cell r="AK130">
            <v>801.64158686730514</v>
          </cell>
          <cell r="AL130">
            <v>0.18235294117647058</v>
          </cell>
          <cell r="AM130">
            <v>0.33772150202659701</v>
          </cell>
          <cell r="AN130">
            <v>9.0909090909090912E-2</v>
          </cell>
          <cell r="AO130">
            <v>589</v>
          </cell>
          <cell r="AQ130">
            <v>16775</v>
          </cell>
          <cell r="AR130" t="str">
            <v/>
          </cell>
          <cell r="AS130">
            <v>5472</v>
          </cell>
          <cell r="AU130">
            <v>14813</v>
          </cell>
          <cell r="AV130" t="str">
            <v/>
          </cell>
          <cell r="AW130">
            <v>9510</v>
          </cell>
          <cell r="AX130" t="str">
            <v/>
          </cell>
          <cell r="AY130" t="str">
            <v/>
          </cell>
          <cell r="AZ130">
            <v>8100</v>
          </cell>
          <cell r="BA130" t="str">
            <v/>
          </cell>
          <cell r="BB130">
            <v>200.29391454399999</v>
          </cell>
          <cell r="BC130">
            <v>1.6630000090000001</v>
          </cell>
          <cell r="BD130">
            <v>544.65638371</v>
          </cell>
          <cell r="BE130">
            <v>3</v>
          </cell>
          <cell r="BF130">
            <v>522.82527749200005</v>
          </cell>
          <cell r="BG130" t="str">
            <v/>
          </cell>
          <cell r="BH130">
            <v>290</v>
          </cell>
          <cell r="BI130">
            <v>170</v>
          </cell>
          <cell r="BJ130">
            <v>0</v>
          </cell>
        </row>
        <row r="131">
          <cell r="A131" t="str">
            <v>5FJ</v>
          </cell>
          <cell r="B131" t="str">
            <v>Q19</v>
          </cell>
          <cell r="C131" t="str">
            <v/>
          </cell>
          <cell r="D131" t="str">
            <v/>
          </cell>
          <cell r="E131" t="str">
            <v/>
          </cell>
          <cell r="F131">
            <v>1</v>
          </cell>
          <cell r="G131">
            <v>1</v>
          </cell>
          <cell r="H131">
            <v>0</v>
          </cell>
          <cell r="J131">
            <v>0</v>
          </cell>
          <cell r="K131">
            <v>177.79319998800003</v>
          </cell>
          <cell r="L131">
            <v>104.60269985999999</v>
          </cell>
          <cell r="M131" t="str">
            <v/>
          </cell>
          <cell r="N131">
            <v>0</v>
          </cell>
          <cell r="Q131" t="str">
            <v/>
          </cell>
          <cell r="R131" t="str">
            <v/>
          </cell>
          <cell r="S131">
            <v>66</v>
          </cell>
          <cell r="X131">
            <v>1</v>
          </cell>
          <cell r="Y131">
            <v>1</v>
          </cell>
          <cell r="Z131">
            <v>0.91666666666666663</v>
          </cell>
          <cell r="AA131">
            <v>0</v>
          </cell>
          <cell r="AB131" t="str">
            <v/>
          </cell>
          <cell r="AD131">
            <v>0</v>
          </cell>
          <cell r="AE131">
            <v>197</v>
          </cell>
          <cell r="AF131">
            <v>0.95261239368165251</v>
          </cell>
          <cell r="AG131">
            <v>0</v>
          </cell>
          <cell r="AH131" t="str">
            <v/>
          </cell>
          <cell r="AI131">
            <v>4</v>
          </cell>
          <cell r="AJ131">
            <v>321</v>
          </cell>
          <cell r="AK131">
            <v>1164.4811012876046</v>
          </cell>
          <cell r="AL131">
            <v>0.27372262773722628</v>
          </cell>
          <cell r="AM131">
            <v>0.36140203294777429</v>
          </cell>
          <cell r="AN131">
            <v>0.34782608695652173</v>
          </cell>
          <cell r="AO131">
            <v>1529</v>
          </cell>
          <cell r="AQ131">
            <v>18921</v>
          </cell>
          <cell r="AR131" t="str">
            <v/>
          </cell>
          <cell r="AS131">
            <v>7558</v>
          </cell>
          <cell r="AU131">
            <v>16177</v>
          </cell>
          <cell r="AV131" t="str">
            <v/>
          </cell>
          <cell r="AW131">
            <v>8304</v>
          </cell>
          <cell r="AX131" t="str">
            <v/>
          </cell>
          <cell r="AY131" t="str">
            <v/>
          </cell>
          <cell r="AZ131">
            <v>8925</v>
          </cell>
          <cell r="BA131" t="str">
            <v/>
          </cell>
          <cell r="BB131">
            <v>231.595399985</v>
          </cell>
          <cell r="BC131">
            <v>2.7019999879999999</v>
          </cell>
          <cell r="BD131">
            <v>590.88619998199999</v>
          </cell>
          <cell r="BE131" t="str">
            <v/>
          </cell>
          <cell r="BF131">
            <v>549.62789996699996</v>
          </cell>
          <cell r="BG131" t="str">
            <v/>
          </cell>
          <cell r="BH131">
            <v>290</v>
          </cell>
          <cell r="BI131">
            <v>170</v>
          </cell>
          <cell r="BJ131">
            <v>0</v>
          </cell>
        </row>
        <row r="132">
          <cell r="A132" t="str">
            <v>5FK</v>
          </cell>
          <cell r="B132" t="str">
            <v>Q19</v>
          </cell>
          <cell r="C132" t="str">
            <v/>
          </cell>
          <cell r="D132" t="str">
            <v/>
          </cell>
          <cell r="E132" t="str">
            <v/>
          </cell>
          <cell r="F132">
            <v>1</v>
          </cell>
          <cell r="G132">
            <v>1</v>
          </cell>
          <cell r="H132">
            <v>0</v>
          </cell>
          <cell r="J132">
            <v>1</v>
          </cell>
          <cell r="K132">
            <v>90.425555798200008</v>
          </cell>
          <cell r="L132">
            <v>2092.4506564891999</v>
          </cell>
          <cell r="M132" t="str">
            <v/>
          </cell>
          <cell r="N132">
            <v>0</v>
          </cell>
          <cell r="Q132" t="str">
            <v/>
          </cell>
          <cell r="R132" t="str">
            <v/>
          </cell>
          <cell r="S132">
            <v>4</v>
          </cell>
          <cell r="X132">
            <v>1</v>
          </cell>
          <cell r="Y132">
            <v>1</v>
          </cell>
          <cell r="Z132">
            <v>0.90909090909090906</v>
          </cell>
          <cell r="AA132">
            <v>0</v>
          </cell>
          <cell r="AB132" t="str">
            <v/>
          </cell>
          <cell r="AD132">
            <v>0</v>
          </cell>
          <cell r="AE132">
            <v>45</v>
          </cell>
          <cell r="AF132">
            <v>0.86622807017543857</v>
          </cell>
          <cell r="AG132">
            <v>0</v>
          </cell>
          <cell r="AH132" t="str">
            <v/>
          </cell>
          <cell r="AI132">
            <v>3</v>
          </cell>
          <cell r="AJ132">
            <v>62</v>
          </cell>
          <cell r="AK132">
            <v>611.86561829878485</v>
          </cell>
          <cell r="AL132" t="str">
            <v/>
          </cell>
          <cell r="AM132">
            <v>0.19161366661736429</v>
          </cell>
          <cell r="AN132">
            <v>0.42105263157894735</v>
          </cell>
          <cell r="AO132">
            <v>-1949.0780000000102</v>
          </cell>
          <cell r="AQ132">
            <v>25029</v>
          </cell>
          <cell r="AR132" t="str">
            <v/>
          </cell>
          <cell r="AS132">
            <v>11998</v>
          </cell>
          <cell r="AU132">
            <v>20802</v>
          </cell>
          <cell r="AV132" t="str">
            <v/>
          </cell>
          <cell r="AW132">
            <v>11952</v>
          </cell>
          <cell r="AX132" t="str">
            <v/>
          </cell>
          <cell r="AY132" t="str">
            <v/>
          </cell>
          <cell r="AZ132">
            <v>8365</v>
          </cell>
          <cell r="BA132" t="str">
            <v/>
          </cell>
          <cell r="BB132">
            <v>284.41357356399999</v>
          </cell>
          <cell r="BC132">
            <v>80.379000750000003</v>
          </cell>
          <cell r="BD132">
            <v>378.70382972599998</v>
          </cell>
          <cell r="BE132">
            <v>1</v>
          </cell>
          <cell r="BF132">
            <v>522.66665319499998</v>
          </cell>
          <cell r="BG132" t="str">
            <v/>
          </cell>
          <cell r="BH132">
            <v>563</v>
          </cell>
          <cell r="BI132">
            <v>227</v>
          </cell>
          <cell r="BJ132">
            <v>1</v>
          </cell>
        </row>
        <row r="133">
          <cell r="A133" t="str">
            <v>5FL</v>
          </cell>
          <cell r="B133" t="str">
            <v>Q20</v>
          </cell>
          <cell r="C133" t="str">
            <v/>
          </cell>
          <cell r="D133" t="str">
            <v/>
          </cell>
          <cell r="E133">
            <v>1</v>
          </cell>
          <cell r="F133">
            <v>1</v>
          </cell>
          <cell r="G133">
            <v>1</v>
          </cell>
          <cell r="H133">
            <v>0</v>
          </cell>
          <cell r="J133">
            <v>1</v>
          </cell>
          <cell r="K133">
            <v>3.0180000009999999</v>
          </cell>
          <cell r="L133">
            <v>2546.7960601640007</v>
          </cell>
          <cell r="M133">
            <v>0</v>
          </cell>
          <cell r="N133">
            <v>0</v>
          </cell>
          <cell r="Q133" t="str">
            <v/>
          </cell>
          <cell r="R133" t="str">
            <v/>
          </cell>
          <cell r="S133">
            <v>784</v>
          </cell>
          <cell r="X133">
            <v>0.99099099099099097</v>
          </cell>
          <cell r="Y133">
            <v>0.98076923076923073</v>
          </cell>
          <cell r="Z133">
            <v>1</v>
          </cell>
          <cell r="AA133">
            <v>0</v>
          </cell>
          <cell r="AB133" t="str">
            <v/>
          </cell>
          <cell r="AD133">
            <v>0</v>
          </cell>
          <cell r="AE133">
            <v>173</v>
          </cell>
          <cell r="AF133">
            <v>0.68945518453427068</v>
          </cell>
          <cell r="AG133">
            <v>0</v>
          </cell>
          <cell r="AH133" t="str">
            <v/>
          </cell>
          <cell r="AI133">
            <v>1</v>
          </cell>
          <cell r="AJ133">
            <v>20</v>
          </cell>
          <cell r="AK133">
            <v>629.04626419943099</v>
          </cell>
          <cell r="AL133">
            <v>0.14567901234567901</v>
          </cell>
          <cell r="AM133">
            <v>0.21694619624994305</v>
          </cell>
          <cell r="AN133">
            <v>0.66666666666666663</v>
          </cell>
          <cell r="AO133">
            <v>1194</v>
          </cell>
          <cell r="AQ133">
            <v>35106</v>
          </cell>
          <cell r="AR133" t="str">
            <v/>
          </cell>
          <cell r="AS133">
            <v>15718</v>
          </cell>
          <cell r="AU133">
            <v>27611</v>
          </cell>
          <cell r="AV133" t="str">
            <v/>
          </cell>
          <cell r="AW133">
            <v>16995</v>
          </cell>
          <cell r="AX133" t="str">
            <v/>
          </cell>
          <cell r="AY133" t="str">
            <v/>
          </cell>
          <cell r="AZ133">
            <v>16229</v>
          </cell>
          <cell r="BA133" t="str">
            <v/>
          </cell>
          <cell r="BB133">
            <v>283.27960001299999</v>
          </cell>
          <cell r="BC133" t="str">
            <v/>
          </cell>
          <cell r="BD133">
            <v>525.29100001400002</v>
          </cell>
          <cell r="BE133" t="str">
            <v/>
          </cell>
          <cell r="BF133">
            <v>721.42450001999998</v>
          </cell>
          <cell r="BG133" t="str">
            <v/>
          </cell>
          <cell r="BH133">
            <v>286</v>
          </cell>
          <cell r="BI133">
            <v>300</v>
          </cell>
          <cell r="BJ133">
            <v>1</v>
          </cell>
        </row>
        <row r="134">
          <cell r="A134" t="str">
            <v>5FM</v>
          </cell>
          <cell r="B134" t="str">
            <v>Q21</v>
          </cell>
          <cell r="C134" t="str">
            <v/>
          </cell>
          <cell r="D134" t="str">
            <v/>
          </cell>
          <cell r="E134">
            <v>1</v>
          </cell>
          <cell r="F134">
            <v>1</v>
          </cell>
          <cell r="G134">
            <v>1</v>
          </cell>
          <cell r="H134">
            <v>0</v>
          </cell>
          <cell r="J134">
            <v>29</v>
          </cell>
          <cell r="K134">
            <v>246.02620000000002</v>
          </cell>
          <cell r="L134">
            <v>1934.8683374159998</v>
          </cell>
          <cell r="M134" t="str">
            <v/>
          </cell>
          <cell r="N134">
            <v>0</v>
          </cell>
          <cell r="Q134" t="str">
            <v/>
          </cell>
          <cell r="R134" t="str">
            <v/>
          </cell>
          <cell r="S134">
            <v>43</v>
          </cell>
          <cell r="X134">
            <v>1</v>
          </cell>
          <cell r="Y134">
            <v>1</v>
          </cell>
          <cell r="Z134">
            <v>0.9375</v>
          </cell>
          <cell r="AA134">
            <v>0</v>
          </cell>
          <cell r="AB134" t="str">
            <v/>
          </cell>
          <cell r="AD134">
            <v>47</v>
          </cell>
          <cell r="AE134">
            <v>276</v>
          </cell>
          <cell r="AF134">
            <v>0.80065923716841936</v>
          </cell>
          <cell r="AG134">
            <v>0</v>
          </cell>
          <cell r="AH134" t="str">
            <v/>
          </cell>
          <cell r="AI134">
            <v>7</v>
          </cell>
          <cell r="AJ134">
            <v>161</v>
          </cell>
          <cell r="AK134">
            <v>1003.6187452508672</v>
          </cell>
          <cell r="AL134">
            <v>0.22074468085106383</v>
          </cell>
          <cell r="AM134">
            <v>0.25880400350475163</v>
          </cell>
          <cell r="AN134">
            <v>0.58333333333333337</v>
          </cell>
          <cell r="AO134">
            <v>10</v>
          </cell>
          <cell r="AQ134">
            <v>32680</v>
          </cell>
          <cell r="AR134" t="str">
            <v/>
          </cell>
          <cell r="AS134">
            <v>13216</v>
          </cell>
          <cell r="AU134">
            <v>27060</v>
          </cell>
          <cell r="AV134" t="str">
            <v/>
          </cell>
          <cell r="AW134">
            <v>24117</v>
          </cell>
          <cell r="AX134" t="str">
            <v/>
          </cell>
          <cell r="AY134" t="str">
            <v/>
          </cell>
          <cell r="AZ134">
            <v>18619</v>
          </cell>
          <cell r="BA134" t="str">
            <v/>
          </cell>
          <cell r="BB134">
            <v>329.389399991</v>
          </cell>
          <cell r="BC134" t="str">
            <v/>
          </cell>
          <cell r="BD134">
            <v>722.98639998900001</v>
          </cell>
          <cell r="BE134" t="str">
            <v/>
          </cell>
          <cell r="BF134">
            <v>876.54419998000003</v>
          </cell>
          <cell r="BG134" t="str">
            <v/>
          </cell>
          <cell r="BH134">
            <v>725</v>
          </cell>
          <cell r="BI134">
            <v>0</v>
          </cell>
          <cell r="BJ134">
            <v>0</v>
          </cell>
        </row>
        <row r="135">
          <cell r="A135" t="str">
            <v>5FN</v>
          </cell>
          <cell r="B135" t="str">
            <v>Q22</v>
          </cell>
          <cell r="C135" t="str">
            <v/>
          </cell>
          <cell r="D135" t="str">
            <v/>
          </cell>
          <cell r="E135">
            <v>1</v>
          </cell>
          <cell r="F135">
            <v>1</v>
          </cell>
          <cell r="G135">
            <v>1</v>
          </cell>
          <cell r="H135">
            <v>0</v>
          </cell>
          <cell r="J135">
            <v>10</v>
          </cell>
          <cell r="K135">
            <v>27.286127549</v>
          </cell>
          <cell r="L135">
            <v>103.780229245</v>
          </cell>
          <cell r="M135">
            <v>185</v>
          </cell>
          <cell r="N135">
            <v>2</v>
          </cell>
          <cell r="Q135">
            <v>1</v>
          </cell>
          <cell r="R135">
            <v>1</v>
          </cell>
          <cell r="S135">
            <v>352</v>
          </cell>
          <cell r="X135">
            <v>1</v>
          </cell>
          <cell r="Y135">
            <v>0.98484848484848486</v>
          </cell>
          <cell r="Z135">
            <v>0.88235294117647056</v>
          </cell>
          <cell r="AA135">
            <v>0</v>
          </cell>
          <cell r="AB135" t="str">
            <v/>
          </cell>
          <cell r="AD135">
            <v>11</v>
          </cell>
          <cell r="AE135">
            <v>71</v>
          </cell>
          <cell r="AF135">
            <v>0.95815899581589958</v>
          </cell>
          <cell r="AG135">
            <v>0</v>
          </cell>
          <cell r="AH135" t="str">
            <v/>
          </cell>
          <cell r="AI135">
            <v>3</v>
          </cell>
          <cell r="AJ135">
            <v>0</v>
          </cell>
          <cell r="AK135">
            <v>663.09311097875718</v>
          </cell>
          <cell r="AL135">
            <v>0.10756972111553785</v>
          </cell>
          <cell r="AM135">
            <v>0.24010670211428264</v>
          </cell>
          <cell r="AN135">
            <v>0.70833333333333337</v>
          </cell>
          <cell r="AO135">
            <v>1491</v>
          </cell>
          <cell r="AQ135">
            <v>37575</v>
          </cell>
          <cell r="AR135" t="str">
            <v/>
          </cell>
          <cell r="AS135">
            <v>17349</v>
          </cell>
          <cell r="AU135">
            <v>31508</v>
          </cell>
          <cell r="AV135" t="str">
            <v/>
          </cell>
          <cell r="AW135">
            <v>27165</v>
          </cell>
          <cell r="AX135" t="str">
            <v/>
          </cell>
          <cell r="AY135" t="str">
            <v/>
          </cell>
          <cell r="AZ135">
            <v>16277</v>
          </cell>
          <cell r="BA135" t="str">
            <v/>
          </cell>
          <cell r="BB135">
            <v>477.61090585299996</v>
          </cell>
          <cell r="BC135">
            <v>106</v>
          </cell>
          <cell r="BD135">
            <v>604.88331829899994</v>
          </cell>
          <cell r="BE135" t="str">
            <v/>
          </cell>
          <cell r="BF135">
            <v>1374.1317032669999</v>
          </cell>
          <cell r="BG135">
            <v>3</v>
          </cell>
          <cell r="BH135">
            <v>377</v>
          </cell>
          <cell r="BI135">
            <v>234</v>
          </cell>
          <cell r="BJ135">
            <v>37</v>
          </cell>
        </row>
        <row r="136">
          <cell r="A136" t="str">
            <v>5FP</v>
          </cell>
          <cell r="B136" t="str">
            <v>Q22</v>
          </cell>
          <cell r="C136" t="str">
            <v/>
          </cell>
          <cell r="D136" t="str">
            <v/>
          </cell>
          <cell r="E136">
            <v>1</v>
          </cell>
          <cell r="F136">
            <v>1</v>
          </cell>
          <cell r="G136">
            <v>1</v>
          </cell>
          <cell r="H136">
            <v>0</v>
          </cell>
          <cell r="J136">
            <v>19</v>
          </cell>
          <cell r="K136">
            <v>24.743699971000002</v>
          </cell>
          <cell r="L136">
            <v>646.46160920399984</v>
          </cell>
          <cell r="M136" t="str">
            <v/>
          </cell>
          <cell r="N136">
            <v>1</v>
          </cell>
          <cell r="Q136" t="str">
            <v/>
          </cell>
          <cell r="R136" t="str">
            <v/>
          </cell>
          <cell r="S136">
            <v>382</v>
          </cell>
          <cell r="X136">
            <v>1</v>
          </cell>
          <cell r="Y136">
            <v>1</v>
          </cell>
          <cell r="Z136">
            <v>1</v>
          </cell>
          <cell r="AA136">
            <v>0</v>
          </cell>
          <cell r="AB136" t="str">
            <v/>
          </cell>
          <cell r="AD136">
            <v>57</v>
          </cell>
          <cell r="AE136">
            <v>489</v>
          </cell>
          <cell r="AF136">
            <v>1</v>
          </cell>
          <cell r="AG136">
            <v>0</v>
          </cell>
          <cell r="AH136" t="str">
            <v/>
          </cell>
          <cell r="AI136">
            <v>5</v>
          </cell>
          <cell r="AJ136">
            <v>12</v>
          </cell>
          <cell r="AK136">
            <v>830.01328021248332</v>
          </cell>
          <cell r="AL136">
            <v>0.21065989847715735</v>
          </cell>
          <cell r="AM136">
            <v>0.71227407657911546</v>
          </cell>
          <cell r="AN136">
            <v>0.48780487804878048</v>
          </cell>
          <cell r="AO136">
            <v>1340</v>
          </cell>
          <cell r="AQ136">
            <v>27525</v>
          </cell>
          <cell r="AR136" t="str">
            <v/>
          </cell>
          <cell r="AS136">
            <v>5641</v>
          </cell>
          <cell r="AU136">
            <v>23865</v>
          </cell>
          <cell r="AV136" t="str">
            <v/>
          </cell>
          <cell r="AW136">
            <v>20068</v>
          </cell>
          <cell r="AX136" t="str">
            <v/>
          </cell>
          <cell r="AY136" t="str">
            <v/>
          </cell>
          <cell r="AZ136">
            <v>14730</v>
          </cell>
          <cell r="BA136" t="str">
            <v/>
          </cell>
          <cell r="BB136">
            <v>317.81739779100002</v>
          </cell>
          <cell r="BC136">
            <v>2</v>
          </cell>
          <cell r="BD136">
            <v>679.95389538900008</v>
          </cell>
          <cell r="BE136" t="str">
            <v/>
          </cell>
          <cell r="BF136">
            <v>837.78119428000002</v>
          </cell>
          <cell r="BG136">
            <v>54</v>
          </cell>
          <cell r="BH136">
            <v>110</v>
          </cell>
          <cell r="BI136">
            <v>0</v>
          </cell>
          <cell r="BJ136">
            <v>0</v>
          </cell>
        </row>
        <row r="137">
          <cell r="A137" t="str">
            <v>5FQ</v>
          </cell>
          <cell r="B137" t="str">
            <v>Q21</v>
          </cell>
          <cell r="C137" t="str">
            <v/>
          </cell>
          <cell r="D137" t="str">
            <v/>
          </cell>
          <cell r="E137">
            <v>1</v>
          </cell>
          <cell r="F137">
            <v>1</v>
          </cell>
          <cell r="G137">
            <v>1</v>
          </cell>
          <cell r="H137">
            <v>1</v>
          </cell>
          <cell r="J137">
            <v>3</v>
          </cell>
          <cell r="K137">
            <v>53.020200000000003</v>
          </cell>
          <cell r="L137">
            <v>878.13969999799986</v>
          </cell>
          <cell r="M137" t="str">
            <v/>
          </cell>
          <cell r="N137">
            <v>0</v>
          </cell>
          <cell r="Q137" t="str">
            <v/>
          </cell>
          <cell r="R137" t="str">
            <v/>
          </cell>
          <cell r="S137">
            <v>57</v>
          </cell>
          <cell r="X137">
            <v>1</v>
          </cell>
          <cell r="Y137">
            <v>1</v>
          </cell>
          <cell r="Z137">
            <v>1</v>
          </cell>
          <cell r="AA137">
            <v>0</v>
          </cell>
          <cell r="AB137" t="str">
            <v/>
          </cell>
          <cell r="AD137">
            <v>47</v>
          </cell>
          <cell r="AE137">
            <v>336</v>
          </cell>
          <cell r="AF137">
            <v>0.83367654047204187</v>
          </cell>
          <cell r="AG137">
            <v>0</v>
          </cell>
          <cell r="AH137" t="str">
            <v/>
          </cell>
          <cell r="AI137">
            <v>0</v>
          </cell>
          <cell r="AJ137">
            <v>0</v>
          </cell>
          <cell r="AK137">
            <v>522.9855371900826</v>
          </cell>
          <cell r="AL137">
            <v>0.16913946587537093</v>
          </cell>
          <cell r="AM137">
            <v>0.26895896529884328</v>
          </cell>
          <cell r="AN137">
            <v>0.38461538461538464</v>
          </cell>
          <cell r="AO137">
            <v>301</v>
          </cell>
          <cell r="AQ137">
            <v>27511</v>
          </cell>
          <cell r="AR137" t="str">
            <v/>
          </cell>
          <cell r="AS137">
            <v>11194</v>
          </cell>
          <cell r="AU137">
            <v>26314</v>
          </cell>
          <cell r="AV137" t="str">
            <v/>
          </cell>
          <cell r="AW137">
            <v>21836</v>
          </cell>
          <cell r="AX137" t="str">
            <v/>
          </cell>
          <cell r="AY137" t="str">
            <v/>
          </cell>
          <cell r="AZ137">
            <v>14474</v>
          </cell>
          <cell r="BA137" t="str">
            <v/>
          </cell>
          <cell r="BB137">
            <v>265.24619999399999</v>
          </cell>
          <cell r="BC137" t="str">
            <v/>
          </cell>
          <cell r="BD137">
            <v>632.33939999200004</v>
          </cell>
          <cell r="BE137" t="str">
            <v/>
          </cell>
          <cell r="BF137">
            <v>842.65269998300005</v>
          </cell>
          <cell r="BG137" t="str">
            <v/>
          </cell>
          <cell r="BH137">
            <v>218</v>
          </cell>
          <cell r="BI137">
            <v>81</v>
          </cell>
          <cell r="BJ137">
            <v>5</v>
          </cell>
        </row>
        <row r="138">
          <cell r="A138" t="str">
            <v>5FR</v>
          </cell>
          <cell r="B138" t="str">
            <v>Q21</v>
          </cell>
          <cell r="C138" t="str">
            <v/>
          </cell>
          <cell r="D138" t="str">
            <v/>
          </cell>
          <cell r="E138">
            <v>1</v>
          </cell>
          <cell r="F138">
            <v>1</v>
          </cell>
          <cell r="G138">
            <v>1</v>
          </cell>
          <cell r="H138">
            <v>0</v>
          </cell>
          <cell r="J138">
            <v>132</v>
          </cell>
          <cell r="K138">
            <v>337.00599999999997</v>
          </cell>
          <cell r="L138">
            <v>1717.0335</v>
          </cell>
          <cell r="M138" t="str">
            <v/>
          </cell>
          <cell r="N138">
            <v>0</v>
          </cell>
          <cell r="Q138" t="str">
            <v/>
          </cell>
          <cell r="R138" t="str">
            <v/>
          </cell>
          <cell r="S138">
            <v>23</v>
          </cell>
          <cell r="X138">
            <v>1</v>
          </cell>
          <cell r="Y138">
            <v>1</v>
          </cell>
          <cell r="Z138">
            <v>0.95454545454545459</v>
          </cell>
          <cell r="AA138">
            <v>0</v>
          </cell>
          <cell r="AB138" t="str">
            <v/>
          </cell>
          <cell r="AD138">
            <v>36</v>
          </cell>
          <cell r="AE138">
            <v>266</v>
          </cell>
          <cell r="AF138">
            <v>0.8725839267548321</v>
          </cell>
          <cell r="AG138">
            <v>0</v>
          </cell>
          <cell r="AH138" t="str">
            <v/>
          </cell>
          <cell r="AI138">
            <v>5</v>
          </cell>
          <cell r="AJ138">
            <v>250</v>
          </cell>
          <cell r="AK138">
            <v>745.41538516082721</v>
          </cell>
          <cell r="AL138">
            <v>0.14029850746268657</v>
          </cell>
          <cell r="AM138">
            <v>0.18484962152908022</v>
          </cell>
          <cell r="AN138">
            <v>0.34482758620689657</v>
          </cell>
          <cell r="AO138">
            <v>0</v>
          </cell>
          <cell r="AQ138">
            <v>24465</v>
          </cell>
          <cell r="AR138" t="str">
            <v/>
          </cell>
          <cell r="AS138">
            <v>12137</v>
          </cell>
          <cell r="AU138">
            <v>21332</v>
          </cell>
          <cell r="AV138" t="str">
            <v/>
          </cell>
          <cell r="AW138">
            <v>18129</v>
          </cell>
          <cell r="AX138" t="str">
            <v/>
          </cell>
          <cell r="AY138" t="str">
            <v/>
          </cell>
          <cell r="AZ138">
            <v>11797</v>
          </cell>
          <cell r="BA138" t="str">
            <v/>
          </cell>
          <cell r="BB138">
            <v>192.09319999799999</v>
          </cell>
          <cell r="BC138" t="str">
            <v/>
          </cell>
          <cell r="BD138">
            <v>471.096999998</v>
          </cell>
          <cell r="BE138" t="str">
            <v/>
          </cell>
          <cell r="BF138">
            <v>727.14149999599999</v>
          </cell>
          <cell r="BG138" t="str">
            <v/>
          </cell>
          <cell r="BH138">
            <v>208</v>
          </cell>
          <cell r="BI138">
            <v>178</v>
          </cell>
          <cell r="BJ138">
            <v>0</v>
          </cell>
        </row>
        <row r="139">
          <cell r="A139" t="str">
            <v>5FT</v>
          </cell>
          <cell r="B139" t="str">
            <v>Q21</v>
          </cell>
          <cell r="C139" t="str">
            <v/>
          </cell>
          <cell r="D139" t="str">
            <v/>
          </cell>
          <cell r="E139">
            <v>1</v>
          </cell>
          <cell r="F139">
            <v>1</v>
          </cell>
          <cell r="G139">
            <v>1</v>
          </cell>
          <cell r="H139">
            <v>0</v>
          </cell>
          <cell r="J139">
            <v>137</v>
          </cell>
          <cell r="K139">
            <v>344.00599999999997</v>
          </cell>
          <cell r="L139">
            <v>1714.0335</v>
          </cell>
          <cell r="M139">
            <v>260</v>
          </cell>
          <cell r="N139">
            <v>0</v>
          </cell>
          <cell r="Q139">
            <v>1</v>
          </cell>
          <cell r="R139">
            <v>0.12530712530712532</v>
          </cell>
          <cell r="S139">
            <v>38</v>
          </cell>
          <cell r="X139">
            <v>1</v>
          </cell>
          <cell r="Y139">
            <v>1</v>
          </cell>
          <cell r="Z139">
            <v>0.91304347826086951</v>
          </cell>
          <cell r="AA139">
            <v>0</v>
          </cell>
          <cell r="AB139" t="str">
            <v/>
          </cell>
          <cell r="AD139">
            <v>30</v>
          </cell>
          <cell r="AE139">
            <v>150</v>
          </cell>
          <cell r="AF139">
            <v>0.86200466200466197</v>
          </cell>
          <cell r="AG139">
            <v>0</v>
          </cell>
          <cell r="AH139" t="str">
            <v/>
          </cell>
          <cell r="AI139">
            <v>3</v>
          </cell>
          <cell r="AJ139">
            <v>150</v>
          </cell>
          <cell r="AK139">
            <v>389.04771729199206</v>
          </cell>
          <cell r="AL139">
            <v>8.8669950738916259E-2</v>
          </cell>
          <cell r="AM139">
            <v>0.25108736320269387</v>
          </cell>
          <cell r="AN139">
            <v>0.22222222222222221</v>
          </cell>
          <cell r="AO139">
            <v>37</v>
          </cell>
          <cell r="AQ139">
            <v>23095</v>
          </cell>
          <cell r="AR139" t="str">
            <v/>
          </cell>
          <cell r="AS139">
            <v>9707</v>
          </cell>
          <cell r="AU139">
            <v>20120</v>
          </cell>
          <cell r="AV139" t="str">
            <v/>
          </cell>
          <cell r="AW139">
            <v>18527</v>
          </cell>
          <cell r="AX139" t="str">
            <v/>
          </cell>
          <cell r="AY139" t="str">
            <v/>
          </cell>
          <cell r="AZ139">
            <v>10717</v>
          </cell>
          <cell r="BA139" t="str">
            <v/>
          </cell>
          <cell r="BB139">
            <v>169.09319999799999</v>
          </cell>
          <cell r="BC139" t="str">
            <v/>
          </cell>
          <cell r="BD139">
            <v>609.096999998</v>
          </cell>
          <cell r="BE139" t="str">
            <v/>
          </cell>
          <cell r="BF139">
            <v>503.14149999599999</v>
          </cell>
          <cell r="BG139" t="str">
            <v/>
          </cell>
          <cell r="BH139">
            <v>201</v>
          </cell>
          <cell r="BI139">
            <v>143</v>
          </cell>
          <cell r="BJ139">
            <v>0</v>
          </cell>
        </row>
        <row r="140">
          <cell r="A140" t="str">
            <v>5FV</v>
          </cell>
          <cell r="B140" t="str">
            <v>Q21</v>
          </cell>
          <cell r="C140" t="str">
            <v/>
          </cell>
          <cell r="D140" t="str">
            <v/>
          </cell>
          <cell r="E140">
            <v>1</v>
          </cell>
          <cell r="F140">
            <v>1</v>
          </cell>
          <cell r="G140">
            <v>1</v>
          </cell>
          <cell r="H140">
            <v>0</v>
          </cell>
          <cell r="J140">
            <v>84</v>
          </cell>
          <cell r="K140">
            <v>236.02620000000002</v>
          </cell>
          <cell r="L140">
            <v>896.17319999599988</v>
          </cell>
          <cell r="M140">
            <v>215</v>
          </cell>
          <cell r="N140">
            <v>0</v>
          </cell>
          <cell r="Q140">
            <v>1</v>
          </cell>
          <cell r="R140">
            <v>0.18709677419354839</v>
          </cell>
          <cell r="S140">
            <v>70</v>
          </cell>
          <cell r="X140">
            <v>1</v>
          </cell>
          <cell r="Y140">
            <v>0.97560975609756095</v>
          </cell>
          <cell r="Z140">
            <v>0.94444444444444442</v>
          </cell>
          <cell r="AA140">
            <v>0</v>
          </cell>
          <cell r="AB140" t="str">
            <v/>
          </cell>
          <cell r="AD140">
            <v>19</v>
          </cell>
          <cell r="AE140">
            <v>83</v>
          </cell>
          <cell r="AF140">
            <v>0.90369967355821545</v>
          </cell>
          <cell r="AG140">
            <v>0</v>
          </cell>
          <cell r="AH140" t="str">
            <v/>
          </cell>
          <cell r="AI140">
            <v>1</v>
          </cell>
          <cell r="AJ140">
            <v>150</v>
          </cell>
          <cell r="AK140">
            <v>632.53709084363993</v>
          </cell>
          <cell r="AL140">
            <v>0.1037037037037037</v>
          </cell>
          <cell r="AM140">
            <v>0.24799811587376355</v>
          </cell>
          <cell r="AN140">
            <v>0</v>
          </cell>
          <cell r="AO140">
            <v>-2383</v>
          </cell>
          <cell r="AQ140">
            <v>19486</v>
          </cell>
          <cell r="AR140" t="str">
            <v/>
          </cell>
          <cell r="AS140">
            <v>7835</v>
          </cell>
          <cell r="AU140">
            <v>16951</v>
          </cell>
          <cell r="AV140" t="str">
            <v/>
          </cell>
          <cell r="AW140">
            <v>15954</v>
          </cell>
          <cell r="AX140" t="str">
            <v/>
          </cell>
          <cell r="AY140" t="str">
            <v/>
          </cell>
          <cell r="AZ140">
            <v>8529</v>
          </cell>
          <cell r="BA140" t="str">
            <v/>
          </cell>
          <cell r="BB140">
            <v>131.33939999099999</v>
          </cell>
          <cell r="BC140" t="str">
            <v/>
          </cell>
          <cell r="BD140">
            <v>462.43639998899999</v>
          </cell>
          <cell r="BE140" t="str">
            <v/>
          </cell>
          <cell r="BF140">
            <v>417.79419997999997</v>
          </cell>
          <cell r="BG140" t="str">
            <v/>
          </cell>
          <cell r="BH140">
            <v>211</v>
          </cell>
          <cell r="BI140">
            <v>153</v>
          </cell>
          <cell r="BJ140">
            <v>0</v>
          </cell>
        </row>
        <row r="141">
          <cell r="A141" t="str">
            <v>5FW</v>
          </cell>
          <cell r="B141" t="str">
            <v>Q22</v>
          </cell>
          <cell r="C141" t="str">
            <v/>
          </cell>
          <cell r="D141" t="str">
            <v/>
          </cell>
          <cell r="E141">
            <v>0.99960583366180533</v>
          </cell>
          <cell r="F141">
            <v>1</v>
          </cell>
          <cell r="G141">
            <v>1</v>
          </cell>
          <cell r="H141">
            <v>0</v>
          </cell>
          <cell r="J141">
            <v>0</v>
          </cell>
          <cell r="K141">
            <v>11.020199999999999</v>
          </cell>
          <cell r="L141">
            <v>286.23483741799998</v>
          </cell>
          <cell r="M141">
            <v>18</v>
          </cell>
          <cell r="N141">
            <v>0</v>
          </cell>
          <cell r="Q141">
            <v>1</v>
          </cell>
          <cell r="R141">
            <v>1</v>
          </cell>
          <cell r="S141">
            <v>668</v>
          </cell>
          <cell r="X141">
            <v>1</v>
          </cell>
          <cell r="Y141">
            <v>1</v>
          </cell>
          <cell r="Z141">
            <v>0.80769230769230771</v>
          </cell>
          <cell r="AA141">
            <v>0</v>
          </cell>
          <cell r="AB141" t="str">
            <v/>
          </cell>
          <cell r="AD141">
            <v>31</v>
          </cell>
          <cell r="AE141">
            <v>207</v>
          </cell>
          <cell r="AF141">
            <v>0.89397675237759777</v>
          </cell>
          <cell r="AG141">
            <v>0</v>
          </cell>
          <cell r="AH141" t="str">
            <v/>
          </cell>
          <cell r="AI141">
            <v>2</v>
          </cell>
          <cell r="AJ141">
            <v>0</v>
          </cell>
          <cell r="AK141">
            <v>964.25490162908341</v>
          </cell>
          <cell r="AL141">
            <v>0.23920265780730898</v>
          </cell>
          <cell r="AM141">
            <v>0.21864386276717504</v>
          </cell>
          <cell r="AN141">
            <v>0.22222222222222221</v>
          </cell>
          <cell r="AO141">
            <v>17</v>
          </cell>
          <cell r="AQ141">
            <v>22382</v>
          </cell>
          <cell r="AR141" t="str">
            <v/>
          </cell>
          <cell r="AS141">
            <v>11294</v>
          </cell>
          <cell r="AU141">
            <v>20201</v>
          </cell>
          <cell r="AV141" t="str">
            <v/>
          </cell>
          <cell r="AW141">
            <v>19964</v>
          </cell>
          <cell r="AX141" t="str">
            <v/>
          </cell>
          <cell r="AY141" t="str">
            <v/>
          </cell>
          <cell r="AZ141">
            <v>13111</v>
          </cell>
          <cell r="BA141" t="str">
            <v/>
          </cell>
          <cell r="BB141">
            <v>222.24619999399999</v>
          </cell>
          <cell r="BC141">
            <v>4</v>
          </cell>
          <cell r="BD141">
            <v>421.33939999199998</v>
          </cell>
          <cell r="BE141">
            <v>30</v>
          </cell>
          <cell r="BF141">
            <v>694.65269998300005</v>
          </cell>
          <cell r="BG141" t="str">
            <v/>
          </cell>
          <cell r="BH141">
            <v>146</v>
          </cell>
          <cell r="BI141">
            <v>0</v>
          </cell>
          <cell r="BJ141">
            <v>0</v>
          </cell>
        </row>
        <row r="142">
          <cell r="A142" t="str">
            <v>5FX</v>
          </cell>
          <cell r="B142" t="str">
            <v>Q22</v>
          </cell>
          <cell r="C142" t="str">
            <v/>
          </cell>
          <cell r="D142" t="str">
            <v/>
          </cell>
          <cell r="E142">
            <v>1</v>
          </cell>
          <cell r="F142">
            <v>1</v>
          </cell>
          <cell r="G142">
            <v>1</v>
          </cell>
          <cell r="H142">
            <v>0</v>
          </cell>
          <cell r="J142">
            <v>1</v>
          </cell>
          <cell r="K142">
            <v>2.0059999999999998</v>
          </cell>
          <cell r="L142">
            <v>500.18092066899999</v>
          </cell>
          <cell r="M142" t="str">
            <v/>
          </cell>
          <cell r="N142">
            <v>0</v>
          </cell>
          <cell r="Q142" t="str">
            <v/>
          </cell>
          <cell r="R142">
            <v>0.93513513513513513</v>
          </cell>
          <cell r="S142">
            <v>250</v>
          </cell>
          <cell r="X142">
            <v>0.98</v>
          </cell>
          <cell r="Y142">
            <v>1</v>
          </cell>
          <cell r="Z142">
            <v>0.9285714285714286</v>
          </cell>
          <cell r="AA142">
            <v>0</v>
          </cell>
          <cell r="AB142">
            <v>1</v>
          </cell>
          <cell r="AD142">
            <v>41</v>
          </cell>
          <cell r="AE142">
            <v>155</v>
          </cell>
          <cell r="AF142">
            <v>0.91841059602649011</v>
          </cell>
          <cell r="AG142">
            <v>0</v>
          </cell>
          <cell r="AH142" t="str">
            <v/>
          </cell>
          <cell r="AI142">
            <v>2</v>
          </cell>
          <cell r="AJ142">
            <v>19</v>
          </cell>
          <cell r="AK142">
            <v>669.73245106021852</v>
          </cell>
          <cell r="AL142">
            <v>0.18333333333333332</v>
          </cell>
          <cell r="AM142">
            <v>0.27016425004512362</v>
          </cell>
          <cell r="AN142">
            <v>0.44444444444444442</v>
          </cell>
          <cell r="AO142">
            <v>41</v>
          </cell>
          <cell r="AQ142">
            <v>19942</v>
          </cell>
          <cell r="AR142" t="str">
            <v/>
          </cell>
          <cell r="AS142">
            <v>6781</v>
          </cell>
          <cell r="AU142">
            <v>15385</v>
          </cell>
          <cell r="AV142" t="str">
            <v/>
          </cell>
          <cell r="AW142">
            <v>12254</v>
          </cell>
          <cell r="AX142" t="str">
            <v/>
          </cell>
          <cell r="AY142" t="str">
            <v/>
          </cell>
          <cell r="AZ142">
            <v>8855</v>
          </cell>
          <cell r="BA142" t="str">
            <v/>
          </cell>
          <cell r="BB142">
            <v>119.144899997</v>
          </cell>
          <cell r="BC142" t="str">
            <v/>
          </cell>
          <cell r="BD142">
            <v>235.25559999399999</v>
          </cell>
          <cell r="BE142">
            <v>5</v>
          </cell>
          <cell r="BF142">
            <v>392.40869998899996</v>
          </cell>
          <cell r="BG142" t="str">
            <v/>
          </cell>
          <cell r="BH142">
            <v>672</v>
          </cell>
          <cell r="BI142">
            <v>672</v>
          </cell>
          <cell r="BJ142">
            <v>0</v>
          </cell>
        </row>
        <row r="143">
          <cell r="A143" t="str">
            <v>5FY</v>
          </cell>
          <cell r="B143" t="str">
            <v>Q21</v>
          </cell>
          <cell r="C143" t="str">
            <v/>
          </cell>
          <cell r="D143" t="str">
            <v/>
          </cell>
          <cell r="E143">
            <v>1</v>
          </cell>
          <cell r="F143">
            <v>1</v>
          </cell>
          <cell r="G143">
            <v>1</v>
          </cell>
          <cell r="H143">
            <v>0</v>
          </cell>
          <cell r="J143">
            <v>6</v>
          </cell>
          <cell r="K143">
            <v>40.842300027999997</v>
          </cell>
          <cell r="L143">
            <v>305.79080190600001</v>
          </cell>
          <cell r="M143" t="str">
            <v/>
          </cell>
          <cell r="N143">
            <v>0</v>
          </cell>
          <cell r="Q143" t="str">
            <v/>
          </cell>
          <cell r="R143" t="str">
            <v/>
          </cell>
          <cell r="S143">
            <v>240</v>
          </cell>
          <cell r="X143">
            <v>1</v>
          </cell>
          <cell r="Y143">
            <v>1</v>
          </cell>
          <cell r="Z143">
            <v>0.94117647058823528</v>
          </cell>
          <cell r="AA143">
            <v>0</v>
          </cell>
          <cell r="AB143" t="str">
            <v/>
          </cell>
          <cell r="AD143">
            <v>22</v>
          </cell>
          <cell r="AE143">
            <v>189</v>
          </cell>
          <cell r="AF143">
            <v>1</v>
          </cell>
          <cell r="AG143">
            <v>0</v>
          </cell>
          <cell r="AH143" t="str">
            <v/>
          </cell>
          <cell r="AI143">
            <v>3</v>
          </cell>
          <cell r="AJ143">
            <v>34</v>
          </cell>
          <cell r="AK143">
            <v>855.30764029749832</v>
          </cell>
          <cell r="AL143">
            <v>0.18041237113402062</v>
          </cell>
          <cell r="AM143">
            <v>0.3083054674678874</v>
          </cell>
          <cell r="AN143">
            <v>0.38095238095238093</v>
          </cell>
          <cell r="AO143">
            <v>4</v>
          </cell>
          <cell r="AQ143">
            <v>19644</v>
          </cell>
          <cell r="AR143" t="str">
            <v/>
          </cell>
          <cell r="AS143">
            <v>9256</v>
          </cell>
          <cell r="AU143">
            <v>18650</v>
          </cell>
          <cell r="AV143" t="str">
            <v/>
          </cell>
          <cell r="AW143">
            <v>11402</v>
          </cell>
          <cell r="AX143" t="str">
            <v/>
          </cell>
          <cell r="AY143" t="str">
            <v/>
          </cell>
          <cell r="AZ143">
            <v>10139</v>
          </cell>
          <cell r="BA143" t="str">
            <v/>
          </cell>
          <cell r="BB143">
            <v>167.10570190899998</v>
          </cell>
          <cell r="BC143">
            <v>0.726000011</v>
          </cell>
          <cell r="BD143">
            <v>521.85460681500001</v>
          </cell>
          <cell r="BE143">
            <v>22.05400032</v>
          </cell>
          <cell r="BF143">
            <v>683.6943089319999</v>
          </cell>
          <cell r="BG143" t="str">
            <v/>
          </cell>
          <cell r="BH143">
            <v>84</v>
          </cell>
          <cell r="BI143">
            <v>74</v>
          </cell>
          <cell r="BJ143">
            <v>2</v>
          </cell>
        </row>
        <row r="144">
          <cell r="A144" t="str">
            <v>5G1</v>
          </cell>
          <cell r="B144" t="str">
            <v>Q01</v>
          </cell>
          <cell r="C144" t="str">
            <v/>
          </cell>
          <cell r="D144" t="str">
            <v/>
          </cell>
          <cell r="E144" t="str">
            <v/>
          </cell>
          <cell r="F144">
            <v>1</v>
          </cell>
          <cell r="G144">
            <v>1</v>
          </cell>
          <cell r="H144">
            <v>0</v>
          </cell>
          <cell r="J144">
            <v>0</v>
          </cell>
          <cell r="K144">
            <v>131.006</v>
          </cell>
          <cell r="L144">
            <v>196.32278698199997</v>
          </cell>
          <cell r="M144" t="str">
            <v/>
          </cell>
          <cell r="N144">
            <v>0</v>
          </cell>
          <cell r="Q144" t="str">
            <v/>
          </cell>
          <cell r="R144" t="str">
            <v/>
          </cell>
          <cell r="S144">
            <v>271</v>
          </cell>
          <cell r="X144">
            <v>1</v>
          </cell>
          <cell r="Y144">
            <v>1</v>
          </cell>
          <cell r="Z144">
            <v>0.9</v>
          </cell>
          <cell r="AA144">
            <v>0</v>
          </cell>
          <cell r="AB144" t="str">
            <v/>
          </cell>
          <cell r="AD144">
            <v>33</v>
          </cell>
          <cell r="AE144">
            <v>160</v>
          </cell>
          <cell r="AF144">
            <v>0.9929798356982823</v>
          </cell>
          <cell r="AG144">
            <v>0</v>
          </cell>
          <cell r="AH144" t="str">
            <v/>
          </cell>
          <cell r="AI144">
            <v>4</v>
          </cell>
          <cell r="AJ144">
            <v>411</v>
          </cell>
          <cell r="AK144">
            <v>703.54523585154141</v>
          </cell>
          <cell r="AL144">
            <v>0.1</v>
          </cell>
          <cell r="AM144">
            <v>0.35003029433336524</v>
          </cell>
          <cell r="AN144">
            <v>0.32727272727272727</v>
          </cell>
          <cell r="AO144">
            <v>-10506</v>
          </cell>
          <cell r="AQ144">
            <v>31895</v>
          </cell>
          <cell r="AR144" t="str">
            <v/>
          </cell>
          <cell r="AS144">
            <v>11761</v>
          </cell>
          <cell r="AU144">
            <v>30069</v>
          </cell>
          <cell r="AV144" t="str">
            <v/>
          </cell>
          <cell r="AW144">
            <v>26979</v>
          </cell>
          <cell r="AX144" t="str">
            <v/>
          </cell>
          <cell r="AY144" t="str">
            <v/>
          </cell>
          <cell r="AZ144">
            <v>15638</v>
          </cell>
          <cell r="BA144" t="str">
            <v/>
          </cell>
          <cell r="BB144">
            <v>481.27107903299998</v>
          </cell>
          <cell r="BC144" t="str">
            <v/>
          </cell>
          <cell r="BD144">
            <v>603.85668876800003</v>
          </cell>
          <cell r="BE144" t="str">
            <v/>
          </cell>
          <cell r="BF144">
            <v>1080.675447891</v>
          </cell>
          <cell r="BG144" t="str">
            <v/>
          </cell>
          <cell r="BH144">
            <v>193</v>
          </cell>
          <cell r="BI144">
            <v>193</v>
          </cell>
          <cell r="BJ144">
            <v>0</v>
          </cell>
        </row>
        <row r="145">
          <cell r="A145" t="str">
            <v>5G2</v>
          </cell>
          <cell r="B145" t="str">
            <v>Q16</v>
          </cell>
          <cell r="C145" t="str">
            <v/>
          </cell>
          <cell r="D145" t="str">
            <v/>
          </cell>
          <cell r="E145" t="str">
            <v/>
          </cell>
          <cell r="F145">
            <v>1</v>
          </cell>
          <cell r="G145">
            <v>1</v>
          </cell>
          <cell r="H145">
            <v>0</v>
          </cell>
          <cell r="J145">
            <v>0</v>
          </cell>
          <cell r="K145">
            <v>1.1101999979999999</v>
          </cell>
          <cell r="L145">
            <v>51.842199484000005</v>
          </cell>
          <cell r="M145" t="str">
            <v/>
          </cell>
          <cell r="N145">
            <v>0</v>
          </cell>
          <cell r="Q145" t="str">
            <v/>
          </cell>
          <cell r="R145" t="str">
            <v/>
          </cell>
          <cell r="S145">
            <v>146</v>
          </cell>
          <cell r="X145">
            <v>1</v>
          </cell>
          <cell r="Y145">
            <v>1</v>
          </cell>
          <cell r="Z145">
            <v>0.7142857142857143</v>
          </cell>
          <cell r="AA145">
            <v>0</v>
          </cell>
          <cell r="AB145" t="str">
            <v/>
          </cell>
          <cell r="AD145">
            <v>26</v>
          </cell>
          <cell r="AE145">
            <v>298</v>
          </cell>
          <cell r="AF145">
            <v>0.95486354093771864</v>
          </cell>
          <cell r="AG145">
            <v>0</v>
          </cell>
          <cell r="AH145" t="str">
            <v/>
          </cell>
          <cell r="AI145">
            <v>2.4</v>
          </cell>
          <cell r="AJ145">
            <v>85</v>
          </cell>
          <cell r="AK145">
            <v>703.8265512498989</v>
          </cell>
          <cell r="AL145" t="str">
            <v/>
          </cell>
          <cell r="AM145">
            <v>7.9850108143453544E-2</v>
          </cell>
          <cell r="AN145">
            <v>0.62962962962962965</v>
          </cell>
          <cell r="AO145">
            <v>-1836</v>
          </cell>
          <cell r="AQ145">
            <v>13624</v>
          </cell>
          <cell r="AR145" t="str">
            <v/>
          </cell>
          <cell r="AS145">
            <v>6273</v>
          </cell>
          <cell r="AU145">
            <v>12761</v>
          </cell>
          <cell r="AV145" t="str">
            <v/>
          </cell>
          <cell r="AW145">
            <v>10718</v>
          </cell>
          <cell r="AX145" t="str">
            <v/>
          </cell>
          <cell r="AY145" t="str">
            <v/>
          </cell>
          <cell r="AZ145">
            <v>7184</v>
          </cell>
          <cell r="BA145" t="str">
            <v/>
          </cell>
          <cell r="BB145">
            <v>475.644199958</v>
          </cell>
          <cell r="BC145" t="str">
            <v/>
          </cell>
          <cell r="BD145">
            <v>296.79439995499996</v>
          </cell>
          <cell r="BE145" t="str">
            <v/>
          </cell>
          <cell r="BF145">
            <v>837.7751999300001</v>
          </cell>
          <cell r="BG145" t="str">
            <v/>
          </cell>
          <cell r="BH145">
            <v>24</v>
          </cell>
          <cell r="BI145">
            <v>0</v>
          </cell>
          <cell r="BJ145">
            <v>0</v>
          </cell>
        </row>
        <row r="146">
          <cell r="A146" t="str">
            <v>5G3</v>
          </cell>
          <cell r="B146" t="str">
            <v>Q16</v>
          </cell>
          <cell r="C146" t="str">
            <v/>
          </cell>
          <cell r="D146" t="str">
            <v/>
          </cell>
          <cell r="E146" t="str">
            <v/>
          </cell>
          <cell r="F146">
            <v>1</v>
          </cell>
          <cell r="G146">
            <v>1</v>
          </cell>
          <cell r="H146">
            <v>0</v>
          </cell>
          <cell r="J146">
            <v>1</v>
          </cell>
          <cell r="K146">
            <v>3.868499377</v>
          </cell>
          <cell r="L146">
            <v>167.66012452100003</v>
          </cell>
          <cell r="M146" t="str">
            <v/>
          </cell>
          <cell r="N146">
            <v>0</v>
          </cell>
          <cell r="Q146" t="str">
            <v/>
          </cell>
          <cell r="R146">
            <v>1</v>
          </cell>
          <cell r="S146">
            <v>17</v>
          </cell>
          <cell r="X146">
            <v>1</v>
          </cell>
          <cell r="Y146">
            <v>1</v>
          </cell>
          <cell r="Z146">
            <v>0.9</v>
          </cell>
          <cell r="AA146">
            <v>0</v>
          </cell>
          <cell r="AB146" t="str">
            <v/>
          </cell>
          <cell r="AD146">
            <v>23</v>
          </cell>
          <cell r="AE146">
            <v>281</v>
          </cell>
          <cell r="AF146">
            <v>0.81653497783773366</v>
          </cell>
          <cell r="AG146">
            <v>0</v>
          </cell>
          <cell r="AH146" t="str">
            <v/>
          </cell>
          <cell r="AI146">
            <v>3</v>
          </cell>
          <cell r="AJ146">
            <v>87</v>
          </cell>
          <cell r="AK146">
            <v>668.02885617780737</v>
          </cell>
          <cell r="AL146" t="str">
            <v/>
          </cell>
          <cell r="AM146">
            <v>0.25191803931874635</v>
          </cell>
          <cell r="AN146">
            <v>0.47222222222222221</v>
          </cell>
          <cell r="AO146">
            <v>-2182</v>
          </cell>
          <cell r="AQ146">
            <v>26393</v>
          </cell>
          <cell r="AR146" t="str">
            <v/>
          </cell>
          <cell r="AS146">
            <v>9541</v>
          </cell>
          <cell r="AU146">
            <v>23600</v>
          </cell>
          <cell r="AV146" t="str">
            <v/>
          </cell>
          <cell r="AW146">
            <v>14668</v>
          </cell>
          <cell r="AX146" t="str">
            <v/>
          </cell>
          <cell r="AY146" t="str">
            <v/>
          </cell>
          <cell r="AZ146">
            <v>9724</v>
          </cell>
          <cell r="BA146" t="str">
            <v/>
          </cell>
          <cell r="BB146">
            <v>235.70411122799999</v>
          </cell>
          <cell r="BC146">
            <v>0.167613442</v>
          </cell>
          <cell r="BD146">
            <v>560.95281895599999</v>
          </cell>
          <cell r="BE146" t="str">
            <v/>
          </cell>
          <cell r="BF146">
            <v>1382.260633697</v>
          </cell>
          <cell r="BG146" t="str">
            <v/>
          </cell>
          <cell r="BH146">
            <v>56</v>
          </cell>
          <cell r="BI146">
            <v>0</v>
          </cell>
          <cell r="BJ146">
            <v>0</v>
          </cell>
        </row>
        <row r="147">
          <cell r="A147" t="str">
            <v>5G4</v>
          </cell>
          <cell r="B147" t="str">
            <v>Q16</v>
          </cell>
          <cell r="C147" t="str">
            <v/>
          </cell>
          <cell r="D147" t="str">
            <v/>
          </cell>
          <cell r="E147" t="str">
            <v/>
          </cell>
          <cell r="F147">
            <v>1</v>
          </cell>
          <cell r="G147">
            <v>1</v>
          </cell>
          <cell r="H147">
            <v>0</v>
          </cell>
          <cell r="J147">
            <v>0</v>
          </cell>
          <cell r="K147">
            <v>8.6747095410000004</v>
          </cell>
          <cell r="L147">
            <v>372.49639104599999</v>
          </cell>
          <cell r="M147" t="str">
            <v/>
          </cell>
          <cell r="N147">
            <v>1</v>
          </cell>
          <cell r="Q147" t="str">
            <v/>
          </cell>
          <cell r="R147" t="str">
            <v/>
          </cell>
          <cell r="S147">
            <v>82</v>
          </cell>
          <cell r="X147">
            <v>1</v>
          </cell>
          <cell r="Y147">
            <v>1</v>
          </cell>
          <cell r="Z147">
            <v>0.94444444444444442</v>
          </cell>
          <cell r="AA147">
            <v>0</v>
          </cell>
          <cell r="AB147" t="str">
            <v/>
          </cell>
          <cell r="AD147">
            <v>22</v>
          </cell>
          <cell r="AE147">
            <v>107</v>
          </cell>
          <cell r="AF147">
            <v>0.40916496945010183</v>
          </cell>
          <cell r="AG147">
            <v>0</v>
          </cell>
          <cell r="AH147" t="str">
            <v/>
          </cell>
          <cell r="AI147">
            <v>2</v>
          </cell>
          <cell r="AJ147">
            <v>89</v>
          </cell>
          <cell r="AK147">
            <v>519.8833964675988</v>
          </cell>
          <cell r="AL147">
            <v>0.12112676056338029</v>
          </cell>
          <cell r="AM147">
            <v>0.26549745480514519</v>
          </cell>
          <cell r="AN147">
            <v>0.51063829787234039</v>
          </cell>
          <cell r="AO147">
            <v>-5970</v>
          </cell>
          <cell r="AQ147">
            <v>27837</v>
          </cell>
          <cell r="AR147" t="str">
            <v/>
          </cell>
          <cell r="AS147">
            <v>8414</v>
          </cell>
          <cell r="AU147">
            <v>22570</v>
          </cell>
          <cell r="AV147" t="str">
            <v/>
          </cell>
          <cell r="AW147">
            <v>15387</v>
          </cell>
          <cell r="AX147" t="str">
            <v/>
          </cell>
          <cell r="AY147" t="str">
            <v/>
          </cell>
          <cell r="AZ147">
            <v>11591</v>
          </cell>
          <cell r="BA147" t="str">
            <v/>
          </cell>
          <cell r="BB147">
            <v>379.23480827699996</v>
          </cell>
          <cell r="BC147">
            <v>0.42834546400000001</v>
          </cell>
          <cell r="BD147">
            <v>512.87776185200005</v>
          </cell>
          <cell r="BE147" t="str">
            <v/>
          </cell>
          <cell r="BF147">
            <v>965.03274263499998</v>
          </cell>
          <cell r="BG147" t="str">
            <v/>
          </cell>
          <cell r="BH147">
            <v>68</v>
          </cell>
          <cell r="BI147">
            <v>68</v>
          </cell>
          <cell r="BJ147">
            <v>0</v>
          </cell>
        </row>
        <row r="148">
          <cell r="A148" t="str">
            <v>5G5</v>
          </cell>
          <cell r="B148" t="str">
            <v>Q16</v>
          </cell>
          <cell r="C148" t="str">
            <v/>
          </cell>
          <cell r="D148" t="str">
            <v/>
          </cell>
          <cell r="E148" t="str">
            <v/>
          </cell>
          <cell r="F148">
            <v>1</v>
          </cell>
          <cell r="G148">
            <v>1</v>
          </cell>
          <cell r="H148">
            <v>0</v>
          </cell>
          <cell r="J148">
            <v>0</v>
          </cell>
          <cell r="K148">
            <v>4.3837999169999993</v>
          </cell>
          <cell r="L148">
            <v>307.12099231500002</v>
          </cell>
          <cell r="M148" t="str">
            <v/>
          </cell>
          <cell r="N148">
            <v>1</v>
          </cell>
          <cell r="Q148" t="str">
            <v/>
          </cell>
          <cell r="R148" t="str">
            <v/>
          </cell>
          <cell r="S148">
            <v>18</v>
          </cell>
          <cell r="X148">
            <v>1</v>
          </cell>
          <cell r="Y148">
            <v>1</v>
          </cell>
          <cell r="Z148">
            <v>0.92307692307692313</v>
          </cell>
          <cell r="AA148">
            <v>0</v>
          </cell>
          <cell r="AB148" t="str">
            <v/>
          </cell>
          <cell r="AD148">
            <v>25</v>
          </cell>
          <cell r="AE148">
            <v>68</v>
          </cell>
          <cell r="AF148">
            <v>0.66276395567635371</v>
          </cell>
          <cell r="AG148">
            <v>0</v>
          </cell>
          <cell r="AH148" t="str">
            <v/>
          </cell>
          <cell r="AI148">
            <v>2</v>
          </cell>
          <cell r="AJ148">
            <v>72</v>
          </cell>
          <cell r="AK148">
            <v>693.38025237906049</v>
          </cell>
          <cell r="AL148">
            <v>7.1274298056155511E-2</v>
          </cell>
          <cell r="AM148">
            <v>0.37195741824110484</v>
          </cell>
          <cell r="AN148">
            <v>0.41304347826086957</v>
          </cell>
          <cell r="AO148">
            <v>-3188</v>
          </cell>
          <cell r="AQ148">
            <v>27336</v>
          </cell>
          <cell r="AR148" t="str">
            <v/>
          </cell>
          <cell r="AS148">
            <v>6879</v>
          </cell>
          <cell r="AU148">
            <v>21344</v>
          </cell>
          <cell r="AV148" t="str">
            <v/>
          </cell>
          <cell r="AW148">
            <v>14331</v>
          </cell>
          <cell r="AX148" t="str">
            <v/>
          </cell>
          <cell r="AY148" t="str">
            <v/>
          </cell>
          <cell r="AZ148">
            <v>10628</v>
          </cell>
          <cell r="BA148" t="str">
            <v/>
          </cell>
          <cell r="BB148">
            <v>280.454493877</v>
          </cell>
          <cell r="BC148" t="str">
            <v/>
          </cell>
          <cell r="BD148">
            <v>572.86908577300005</v>
          </cell>
          <cell r="BE148" t="str">
            <v/>
          </cell>
          <cell r="BF148">
            <v>1037.772673294</v>
          </cell>
          <cell r="BG148" t="str">
            <v/>
          </cell>
          <cell r="BH148">
            <v>94</v>
          </cell>
          <cell r="BI148">
            <v>94</v>
          </cell>
          <cell r="BJ148">
            <v>0</v>
          </cell>
        </row>
        <row r="149">
          <cell r="A149" t="str">
            <v>5G6</v>
          </cell>
          <cell r="B149" t="str">
            <v>Q17</v>
          </cell>
          <cell r="C149" t="str">
            <v/>
          </cell>
          <cell r="D149" t="str">
            <v/>
          </cell>
          <cell r="E149" t="str">
            <v/>
          </cell>
          <cell r="F149">
            <v>1</v>
          </cell>
          <cell r="G149">
            <v>1</v>
          </cell>
          <cell r="H149">
            <v>0</v>
          </cell>
          <cell r="J149">
            <v>1</v>
          </cell>
          <cell r="K149">
            <v>7.0587439609999993</v>
          </cell>
          <cell r="L149">
            <v>236.56447230499995</v>
          </cell>
          <cell r="M149" t="str">
            <v/>
          </cell>
          <cell r="N149">
            <v>0</v>
          </cell>
          <cell r="Q149" t="str">
            <v/>
          </cell>
          <cell r="R149">
            <v>1</v>
          </cell>
          <cell r="S149">
            <v>411</v>
          </cell>
          <cell r="X149">
            <v>1</v>
          </cell>
          <cell r="Y149">
            <v>1</v>
          </cell>
          <cell r="Z149">
            <v>0.94736842105263153</v>
          </cell>
          <cell r="AA149">
            <v>0</v>
          </cell>
          <cell r="AB149" t="str">
            <v/>
          </cell>
          <cell r="AD149">
            <v>0</v>
          </cell>
          <cell r="AE149">
            <v>232</v>
          </cell>
          <cell r="AF149">
            <v>1.7834849295523453E-6</v>
          </cell>
          <cell r="AG149">
            <v>0</v>
          </cell>
          <cell r="AH149" t="str">
            <v/>
          </cell>
          <cell r="AI149">
            <v>0</v>
          </cell>
          <cell r="AJ149">
            <v>293</v>
          </cell>
          <cell r="AK149">
            <v>570.12706098067588</v>
          </cell>
          <cell r="AL149">
            <v>0.12007168458781362</v>
          </cell>
          <cell r="AM149">
            <v>0.26879501962532171</v>
          </cell>
          <cell r="AN149">
            <v>0.60606060606060608</v>
          </cell>
          <cell r="AO149">
            <v>-8252</v>
          </cell>
          <cell r="AQ149">
            <v>26623</v>
          </cell>
          <cell r="AR149" t="str">
            <v/>
          </cell>
          <cell r="AS149">
            <v>15360</v>
          </cell>
          <cell r="AU149">
            <v>23655</v>
          </cell>
          <cell r="AV149" t="str">
            <v/>
          </cell>
          <cell r="AW149">
            <v>22071</v>
          </cell>
          <cell r="AX149" t="str">
            <v/>
          </cell>
          <cell r="AY149" t="str">
            <v/>
          </cell>
          <cell r="AZ149">
            <v>12494</v>
          </cell>
          <cell r="BA149" t="str">
            <v/>
          </cell>
          <cell r="BB149">
            <v>195.393053079</v>
          </cell>
          <cell r="BC149">
            <v>1</v>
          </cell>
          <cell r="BD149">
            <v>387.78157720099995</v>
          </cell>
          <cell r="BE149">
            <v>2.7899999379999998</v>
          </cell>
          <cell r="BF149">
            <v>865.10125129200003</v>
          </cell>
          <cell r="BG149">
            <v>0.02</v>
          </cell>
          <cell r="BH149">
            <v>155</v>
          </cell>
          <cell r="BI149">
            <v>145</v>
          </cell>
          <cell r="BJ149">
            <v>10</v>
          </cell>
        </row>
        <row r="150">
          <cell r="A150" t="str">
            <v>5G7</v>
          </cell>
          <cell r="B150" t="str">
            <v>Q13</v>
          </cell>
          <cell r="C150" t="str">
            <v/>
          </cell>
          <cell r="D150" t="str">
            <v/>
          </cell>
          <cell r="E150">
            <v>1</v>
          </cell>
          <cell r="F150">
            <v>1</v>
          </cell>
          <cell r="G150">
            <v>1</v>
          </cell>
          <cell r="H150">
            <v>0</v>
          </cell>
          <cell r="J150">
            <v>0</v>
          </cell>
          <cell r="K150">
            <v>9.0760553930000007</v>
          </cell>
          <cell r="L150">
            <v>45.101846657999992</v>
          </cell>
          <cell r="M150">
            <v>0</v>
          </cell>
          <cell r="N150">
            <v>0</v>
          </cell>
          <cell r="Q150" t="str">
            <v/>
          </cell>
          <cell r="R150" t="str">
            <v/>
          </cell>
          <cell r="S150">
            <v>32</v>
          </cell>
          <cell r="X150">
            <v>1</v>
          </cell>
          <cell r="Y150">
            <v>1</v>
          </cell>
          <cell r="Z150">
            <v>1</v>
          </cell>
          <cell r="AA150">
            <v>0</v>
          </cell>
          <cell r="AB150" t="str">
            <v/>
          </cell>
          <cell r="AD150">
            <v>14</v>
          </cell>
          <cell r="AE150">
            <v>161</v>
          </cell>
          <cell r="AF150">
            <v>0.5404428377767736</v>
          </cell>
          <cell r="AG150">
            <v>0</v>
          </cell>
          <cell r="AH150" t="str">
            <v/>
          </cell>
          <cell r="AI150">
            <v>3</v>
          </cell>
          <cell r="AJ150">
            <v>0</v>
          </cell>
          <cell r="AK150">
            <v>1476.9617927260381</v>
          </cell>
          <cell r="AL150">
            <v>0.25</v>
          </cell>
          <cell r="AM150">
            <v>0.38972257988996839</v>
          </cell>
          <cell r="AN150">
            <v>0.68181818181818177</v>
          </cell>
          <cell r="AO150">
            <v>29</v>
          </cell>
          <cell r="AQ150">
            <v>19962</v>
          </cell>
          <cell r="AR150" t="str">
            <v/>
          </cell>
          <cell r="AS150">
            <v>9951</v>
          </cell>
          <cell r="AU150">
            <v>15832</v>
          </cell>
          <cell r="AV150" t="str">
            <v/>
          </cell>
          <cell r="AW150">
            <v>12723</v>
          </cell>
          <cell r="AX150" t="str">
            <v/>
          </cell>
          <cell r="AY150" t="str">
            <v/>
          </cell>
          <cell r="AZ150">
            <v>11688</v>
          </cell>
          <cell r="BA150" t="str">
            <v/>
          </cell>
          <cell r="BB150">
            <v>198.941248788</v>
          </cell>
          <cell r="BC150">
            <v>9</v>
          </cell>
          <cell r="BD150">
            <v>393.61013248699999</v>
          </cell>
          <cell r="BE150" t="str">
            <v/>
          </cell>
          <cell r="BF150">
            <v>514.16692560000001</v>
          </cell>
          <cell r="BG150" t="str">
            <v/>
          </cell>
          <cell r="BH150">
            <v>868</v>
          </cell>
          <cell r="BI150">
            <v>868</v>
          </cell>
          <cell r="BJ150">
            <v>0</v>
          </cell>
        </row>
        <row r="151">
          <cell r="A151" t="str">
            <v>5G8</v>
          </cell>
          <cell r="B151" t="str">
            <v>Q13</v>
          </cell>
          <cell r="C151" t="str">
            <v/>
          </cell>
          <cell r="D151" t="str">
            <v/>
          </cell>
          <cell r="E151" t="str">
            <v/>
          </cell>
          <cell r="F151">
            <v>1</v>
          </cell>
          <cell r="G151">
            <v>1</v>
          </cell>
          <cell r="H151">
            <v>0</v>
          </cell>
          <cell r="J151">
            <v>0</v>
          </cell>
          <cell r="K151">
            <v>13.257432425999999</v>
          </cell>
          <cell r="L151">
            <v>293.56267121600001</v>
          </cell>
          <cell r="M151" t="str">
            <v/>
          </cell>
          <cell r="N151">
            <v>0</v>
          </cell>
          <cell r="Q151" t="str">
            <v/>
          </cell>
          <cell r="R151" t="str">
            <v/>
          </cell>
          <cell r="S151">
            <v>92</v>
          </cell>
          <cell r="X151">
            <v>1</v>
          </cell>
          <cell r="Y151">
            <v>1</v>
          </cell>
          <cell r="Z151">
            <v>1</v>
          </cell>
          <cell r="AA151">
            <v>0</v>
          </cell>
          <cell r="AB151" t="str">
            <v/>
          </cell>
          <cell r="AD151">
            <v>26</v>
          </cell>
          <cell r="AE151">
            <v>175</v>
          </cell>
          <cell r="AF151">
            <v>0.5747298919567827</v>
          </cell>
          <cell r="AG151">
            <v>0</v>
          </cell>
          <cell r="AH151" t="str">
            <v/>
          </cell>
          <cell r="AI151">
            <v>11</v>
          </cell>
          <cell r="AJ151">
            <v>45</v>
          </cell>
          <cell r="AK151">
            <v>1078.246122763032</v>
          </cell>
          <cell r="AL151">
            <v>0.18279569892473119</v>
          </cell>
          <cell r="AM151">
            <v>0.37321316263551185</v>
          </cell>
          <cell r="AN151">
            <v>0.671875</v>
          </cell>
          <cell r="AO151">
            <v>115</v>
          </cell>
          <cell r="AQ151">
            <v>48615</v>
          </cell>
          <cell r="AR151" t="str">
            <v/>
          </cell>
          <cell r="AS151">
            <v>43117</v>
          </cell>
          <cell r="AU151">
            <v>42400</v>
          </cell>
          <cell r="AV151" t="str">
            <v/>
          </cell>
          <cell r="AW151">
            <v>29426</v>
          </cell>
          <cell r="AX151" t="str">
            <v/>
          </cell>
          <cell r="AY151" t="str">
            <v/>
          </cell>
          <cell r="AZ151">
            <v>27345</v>
          </cell>
          <cell r="BA151" t="str">
            <v/>
          </cell>
          <cell r="BB151">
            <v>511.92904915700001</v>
          </cell>
          <cell r="BC151">
            <v>52.679999985000002</v>
          </cell>
          <cell r="BD151">
            <v>984.13093749899997</v>
          </cell>
          <cell r="BE151">
            <v>0.16999999599999999</v>
          </cell>
          <cell r="BF151">
            <v>1476.9631379819998</v>
          </cell>
          <cell r="BG151" t="str">
            <v/>
          </cell>
          <cell r="BH151">
            <v>865</v>
          </cell>
          <cell r="BI151">
            <v>865</v>
          </cell>
          <cell r="BJ151">
            <v>27</v>
          </cell>
        </row>
        <row r="152">
          <cell r="A152" t="str">
            <v>5G9</v>
          </cell>
          <cell r="B152" t="str">
            <v>Q15</v>
          </cell>
          <cell r="C152" t="str">
            <v/>
          </cell>
          <cell r="D152" t="str">
            <v/>
          </cell>
          <cell r="E152" t="str">
            <v/>
          </cell>
          <cell r="F152">
            <v>1</v>
          </cell>
          <cell r="G152">
            <v>1</v>
          </cell>
          <cell r="H152">
            <v>0</v>
          </cell>
          <cell r="J152">
            <v>0</v>
          </cell>
          <cell r="K152">
            <v>81.679998220000002</v>
          </cell>
          <cell r="L152">
            <v>425.23999660000004</v>
          </cell>
          <cell r="M152" t="str">
            <v/>
          </cell>
          <cell r="N152">
            <v>0</v>
          </cell>
          <cell r="Q152" t="str">
            <v/>
          </cell>
          <cell r="R152" t="str">
            <v/>
          </cell>
          <cell r="S152">
            <v>104</v>
          </cell>
          <cell r="X152">
            <v>1</v>
          </cell>
          <cell r="Y152">
            <v>1</v>
          </cell>
          <cell r="Z152">
            <v>0.93333333333333335</v>
          </cell>
          <cell r="AA152">
            <v>0</v>
          </cell>
          <cell r="AB152" t="str">
            <v/>
          </cell>
          <cell r="AD152">
            <v>2</v>
          </cell>
          <cell r="AE152">
            <v>73</v>
          </cell>
          <cell r="AF152">
            <v>0.79274865262126404</v>
          </cell>
          <cell r="AG152">
            <v>0</v>
          </cell>
          <cell r="AH152" t="str">
            <v/>
          </cell>
          <cell r="AI152">
            <v>8</v>
          </cell>
          <cell r="AJ152">
            <v>120</v>
          </cell>
          <cell r="AK152">
            <v>1190.8419461478904</v>
          </cell>
          <cell r="AL152">
            <v>0.23262839879154079</v>
          </cell>
          <cell r="AM152">
            <v>0.26496123850811842</v>
          </cell>
          <cell r="AN152">
            <v>0.2608695652173913</v>
          </cell>
          <cell r="AO152">
            <v>131</v>
          </cell>
          <cell r="AQ152">
            <v>27126</v>
          </cell>
          <cell r="AR152" t="str">
            <v/>
          </cell>
          <cell r="AS152">
            <v>21207</v>
          </cell>
          <cell r="AU152">
            <v>19077</v>
          </cell>
          <cell r="AV152" t="str">
            <v/>
          </cell>
          <cell r="AW152">
            <v>15284</v>
          </cell>
          <cell r="AX152" t="str">
            <v/>
          </cell>
          <cell r="AY152" t="str">
            <v/>
          </cell>
          <cell r="AZ152">
            <v>15470</v>
          </cell>
          <cell r="BA152" t="str">
            <v/>
          </cell>
          <cell r="BB152">
            <v>236.559996818</v>
          </cell>
          <cell r="BC152">
            <v>10</v>
          </cell>
          <cell r="BD152">
            <v>467.20999275000003</v>
          </cell>
          <cell r="BE152" t="str">
            <v/>
          </cell>
          <cell r="BF152">
            <v>672.37998813400009</v>
          </cell>
          <cell r="BG152" t="str">
            <v/>
          </cell>
          <cell r="BH152">
            <v>194</v>
          </cell>
          <cell r="BI152">
            <v>3</v>
          </cell>
          <cell r="BJ152">
            <v>3</v>
          </cell>
        </row>
        <row r="153">
          <cell r="A153" t="str">
            <v>5GC</v>
          </cell>
          <cell r="B153" t="str">
            <v>Q02</v>
          </cell>
          <cell r="C153" t="str">
            <v/>
          </cell>
          <cell r="D153" t="str">
            <v/>
          </cell>
          <cell r="E153">
            <v>1</v>
          </cell>
          <cell r="F153">
            <v>1</v>
          </cell>
          <cell r="G153">
            <v>1</v>
          </cell>
          <cell r="H153">
            <v>0</v>
          </cell>
          <cell r="J153">
            <v>0</v>
          </cell>
          <cell r="K153">
            <v>11.819350361000001</v>
          </cell>
          <cell r="L153">
            <v>584.01365077900016</v>
          </cell>
          <cell r="M153">
            <v>0</v>
          </cell>
          <cell r="N153">
            <v>0</v>
          </cell>
          <cell r="Q153" t="str">
            <v/>
          </cell>
          <cell r="R153" t="str">
            <v/>
          </cell>
          <cell r="S153">
            <v>146</v>
          </cell>
          <cell r="X153">
            <v>1</v>
          </cell>
          <cell r="Y153">
            <v>1</v>
          </cell>
          <cell r="Z153">
            <v>1</v>
          </cell>
          <cell r="AA153">
            <v>0</v>
          </cell>
          <cell r="AB153" t="str">
            <v/>
          </cell>
          <cell r="AD153">
            <v>87</v>
          </cell>
          <cell r="AE153">
            <v>181</v>
          </cell>
          <cell r="AF153">
            <v>0.75251209527353924</v>
          </cell>
          <cell r="AG153">
            <v>0</v>
          </cell>
          <cell r="AH153" t="str">
            <v/>
          </cell>
          <cell r="AI153">
            <v>14</v>
          </cell>
          <cell r="AJ153">
            <v>479</v>
          </cell>
          <cell r="AK153">
            <v>637.7488239967937</v>
          </cell>
          <cell r="AL153" t="str">
            <v/>
          </cell>
          <cell r="AM153">
            <v>0.45265843412519785</v>
          </cell>
          <cell r="AN153">
            <v>0.47058823529411764</v>
          </cell>
          <cell r="AO153">
            <v>-8689</v>
          </cell>
          <cell r="AQ153">
            <v>41047</v>
          </cell>
          <cell r="AR153" t="str">
            <v/>
          </cell>
          <cell r="AS153">
            <v>11605</v>
          </cell>
          <cell r="AU153">
            <v>30830</v>
          </cell>
          <cell r="AV153" t="str">
            <v/>
          </cell>
          <cell r="AW153">
            <v>17298</v>
          </cell>
          <cell r="AX153" t="str">
            <v/>
          </cell>
          <cell r="AY153" t="str">
            <v/>
          </cell>
          <cell r="AZ153">
            <v>16739</v>
          </cell>
          <cell r="BA153" t="str">
            <v/>
          </cell>
          <cell r="BB153">
            <v>593.62445114700006</v>
          </cell>
          <cell r="BC153">
            <v>0.343068451</v>
          </cell>
          <cell r="BD153">
            <v>1047.3578054409998</v>
          </cell>
          <cell r="BE153" t="str">
            <v/>
          </cell>
          <cell r="BF153">
            <v>1092.9150550960001</v>
          </cell>
          <cell r="BG153" t="str">
            <v/>
          </cell>
          <cell r="BH153">
            <v>0</v>
          </cell>
          <cell r="BI153">
            <v>0</v>
          </cell>
          <cell r="BJ153">
            <v>0</v>
          </cell>
        </row>
        <row r="154">
          <cell r="A154" t="str">
            <v>5GD</v>
          </cell>
          <cell r="B154" t="str">
            <v>Q02</v>
          </cell>
          <cell r="C154" t="str">
            <v/>
          </cell>
          <cell r="D154" t="str">
            <v/>
          </cell>
          <cell r="E154" t="str">
            <v/>
          </cell>
          <cell r="F154">
            <v>1</v>
          </cell>
          <cell r="G154">
            <v>1</v>
          </cell>
          <cell r="H154">
            <v>0</v>
          </cell>
          <cell r="J154">
            <v>0</v>
          </cell>
          <cell r="K154">
            <v>27.942600036000002</v>
          </cell>
          <cell r="L154">
            <v>86.964600252000039</v>
          </cell>
          <cell r="M154" t="str">
            <v/>
          </cell>
          <cell r="N154">
            <v>0</v>
          </cell>
          <cell r="Q154" t="str">
            <v/>
          </cell>
          <cell r="R154" t="str">
            <v/>
          </cell>
          <cell r="S154">
            <v>10</v>
          </cell>
          <cell r="X154">
            <v>1</v>
          </cell>
          <cell r="Y154">
            <v>1</v>
          </cell>
          <cell r="Z154">
            <v>1</v>
          </cell>
          <cell r="AA154">
            <v>0</v>
          </cell>
          <cell r="AB154" t="str">
            <v/>
          </cell>
          <cell r="AD154">
            <v>56</v>
          </cell>
          <cell r="AE154">
            <v>99</v>
          </cell>
          <cell r="AF154">
            <v>0.43290812207330859</v>
          </cell>
          <cell r="AG154">
            <v>0</v>
          </cell>
          <cell r="AH154" t="str">
            <v/>
          </cell>
          <cell r="AI154">
            <v>2</v>
          </cell>
          <cell r="AJ154">
            <v>650</v>
          </cell>
          <cell r="AK154">
            <v>835.16848797108071</v>
          </cell>
          <cell r="AL154">
            <v>0.12909836065573771</v>
          </cell>
          <cell r="AM154">
            <v>0.24840517241379309</v>
          </cell>
          <cell r="AN154">
            <v>0.45454545454545453</v>
          </cell>
          <cell r="AO154">
            <v>154</v>
          </cell>
          <cell r="AQ154">
            <v>30541</v>
          </cell>
          <cell r="AR154" t="str">
            <v/>
          </cell>
          <cell r="AS154">
            <v>10574</v>
          </cell>
          <cell r="AU154">
            <v>24487</v>
          </cell>
          <cell r="AV154" t="str">
            <v/>
          </cell>
          <cell r="AW154">
            <v>13423</v>
          </cell>
          <cell r="AX154" t="str">
            <v/>
          </cell>
          <cell r="AY154" t="str">
            <v/>
          </cell>
          <cell r="AZ154">
            <v>12088</v>
          </cell>
          <cell r="BA154" t="str">
            <v/>
          </cell>
          <cell r="BB154">
            <v>200.21210035299998</v>
          </cell>
          <cell r="BC154">
            <v>120</v>
          </cell>
          <cell r="BD154">
            <v>449.68610077900007</v>
          </cell>
          <cell r="BE154" t="str">
            <v/>
          </cell>
          <cell r="BF154">
            <v>848.70000108999989</v>
          </cell>
          <cell r="BG154" t="str">
            <v/>
          </cell>
          <cell r="BH154">
            <v>186</v>
          </cell>
          <cell r="BI154">
            <v>188</v>
          </cell>
          <cell r="BJ154">
            <v>0</v>
          </cell>
        </row>
        <row r="155">
          <cell r="A155" t="str">
            <v>5GE</v>
          </cell>
          <cell r="B155" t="str">
            <v>Q02</v>
          </cell>
          <cell r="C155" t="str">
            <v/>
          </cell>
          <cell r="D155" t="str">
            <v/>
          </cell>
          <cell r="E155" t="str">
            <v/>
          </cell>
          <cell r="F155">
            <v>1</v>
          </cell>
          <cell r="G155">
            <v>1</v>
          </cell>
          <cell r="H155">
            <v>0</v>
          </cell>
          <cell r="J155">
            <v>0</v>
          </cell>
          <cell r="K155">
            <v>22.474995181000001</v>
          </cell>
          <cell r="L155">
            <v>429.96395339700001</v>
          </cell>
          <cell r="M155" t="str">
            <v/>
          </cell>
          <cell r="N155">
            <v>2</v>
          </cell>
          <cell r="Q155" t="str">
            <v/>
          </cell>
          <cell r="R155" t="str">
            <v/>
          </cell>
          <cell r="S155">
            <v>10</v>
          </cell>
          <cell r="X155">
            <v>1</v>
          </cell>
          <cell r="Y155">
            <v>0.9859154929577465</v>
          </cell>
          <cell r="Z155">
            <v>0.94444444444444442</v>
          </cell>
          <cell r="AA155">
            <v>0</v>
          </cell>
          <cell r="AB155" t="str">
            <v/>
          </cell>
          <cell r="AD155">
            <v>19</v>
          </cell>
          <cell r="AE155">
            <v>155</v>
          </cell>
          <cell r="AF155">
            <v>0.2791279485346676</v>
          </cell>
          <cell r="AG155">
            <v>0</v>
          </cell>
          <cell r="AH155" t="str">
            <v/>
          </cell>
          <cell r="AI155">
            <v>5</v>
          </cell>
          <cell r="AJ155">
            <v>125</v>
          </cell>
          <cell r="AK155">
            <v>760.63927179514008</v>
          </cell>
          <cell r="AL155">
            <v>0.14634146341463414</v>
          </cell>
          <cell r="AM155" t="str">
            <v/>
          </cell>
          <cell r="AN155">
            <v>0.375</v>
          </cell>
          <cell r="AO155">
            <v>-20925</v>
          </cell>
          <cell r="AQ155">
            <v>48189</v>
          </cell>
          <cell r="AR155" t="str">
            <v/>
          </cell>
          <cell r="AS155">
            <v>14822</v>
          </cell>
          <cell r="AU155">
            <v>38194</v>
          </cell>
          <cell r="AV155" t="str">
            <v/>
          </cell>
          <cell r="AW155">
            <v>24438</v>
          </cell>
          <cell r="AX155" t="str">
            <v/>
          </cell>
          <cell r="AY155" t="str">
            <v/>
          </cell>
          <cell r="AZ155">
            <v>18474</v>
          </cell>
          <cell r="BA155" t="str">
            <v/>
          </cell>
          <cell r="BB155">
            <v>402.11041358999995</v>
          </cell>
          <cell r="BC155">
            <v>61.349929838999998</v>
          </cell>
          <cell r="BD155">
            <v>770.5607894220002</v>
          </cell>
          <cell r="BE155" t="str">
            <v/>
          </cell>
          <cell r="BF155">
            <v>1120.825619924</v>
          </cell>
          <cell r="BG155" t="str">
            <v/>
          </cell>
          <cell r="BH155">
            <v>132</v>
          </cell>
          <cell r="BI155">
            <v>0</v>
          </cell>
          <cell r="BJ155">
            <v>0</v>
          </cell>
        </row>
        <row r="156">
          <cell r="A156" t="str">
            <v>5GF</v>
          </cell>
          <cell r="B156" t="str">
            <v>Q01</v>
          </cell>
          <cell r="C156" t="str">
            <v/>
          </cell>
          <cell r="D156" t="str">
            <v/>
          </cell>
          <cell r="E156" t="str">
            <v/>
          </cell>
          <cell r="F156">
            <v>1</v>
          </cell>
          <cell r="G156">
            <v>1</v>
          </cell>
          <cell r="H156">
            <v>0</v>
          </cell>
          <cell r="J156">
            <v>1</v>
          </cell>
          <cell r="K156">
            <v>42.012</v>
          </cell>
          <cell r="L156">
            <v>208.38721777199999</v>
          </cell>
          <cell r="M156">
            <v>4</v>
          </cell>
          <cell r="N156">
            <v>1</v>
          </cell>
          <cell r="Q156" t="str">
            <v/>
          </cell>
          <cell r="R156" t="str">
            <v/>
          </cell>
          <cell r="S156">
            <v>277</v>
          </cell>
          <cell r="X156">
            <v>1</v>
          </cell>
          <cell r="Y156">
            <v>1</v>
          </cell>
          <cell r="Z156">
            <v>1</v>
          </cell>
          <cell r="AA156">
            <v>0</v>
          </cell>
          <cell r="AB156" t="str">
            <v/>
          </cell>
          <cell r="AD156">
            <v>0</v>
          </cell>
          <cell r="AE156">
            <v>250</v>
          </cell>
          <cell r="AF156">
            <v>1</v>
          </cell>
          <cell r="AG156">
            <v>0</v>
          </cell>
          <cell r="AH156" t="str">
            <v/>
          </cell>
          <cell r="AI156">
            <v>2</v>
          </cell>
          <cell r="AJ156">
            <v>90</v>
          </cell>
          <cell r="AK156">
            <v>574.85500499688237</v>
          </cell>
          <cell r="AL156">
            <v>0.14457831325301204</v>
          </cell>
          <cell r="AM156">
            <v>0.3216236299461267</v>
          </cell>
          <cell r="AN156">
            <v>0.3</v>
          </cell>
          <cell r="AO156">
            <v>1254</v>
          </cell>
          <cell r="AQ156">
            <v>24655</v>
          </cell>
          <cell r="AR156" t="str">
            <v/>
          </cell>
          <cell r="AS156">
            <v>16846</v>
          </cell>
          <cell r="AU156">
            <v>23021</v>
          </cell>
          <cell r="AV156" t="str">
            <v/>
          </cell>
          <cell r="AW156">
            <v>20264</v>
          </cell>
          <cell r="AX156" t="str">
            <v/>
          </cell>
          <cell r="AY156" t="str">
            <v/>
          </cell>
          <cell r="AZ156">
            <v>12669</v>
          </cell>
          <cell r="BA156" t="str">
            <v/>
          </cell>
          <cell r="BB156">
            <v>294.14368263599999</v>
          </cell>
          <cell r="BC156">
            <v>21</v>
          </cell>
          <cell r="BD156">
            <v>492.62808962600002</v>
          </cell>
          <cell r="BE156">
            <v>15</v>
          </cell>
          <cell r="BF156">
            <v>712.00236296000003</v>
          </cell>
          <cell r="BG156">
            <v>25</v>
          </cell>
          <cell r="BH156">
            <v>0</v>
          </cell>
          <cell r="BI156">
            <v>0</v>
          </cell>
          <cell r="BJ156">
            <v>0</v>
          </cell>
        </row>
        <row r="157">
          <cell r="A157" t="str">
            <v>5GG</v>
          </cell>
          <cell r="B157" t="str">
            <v>Q02</v>
          </cell>
          <cell r="C157" t="str">
            <v/>
          </cell>
          <cell r="D157" t="str">
            <v/>
          </cell>
          <cell r="E157" t="str">
            <v/>
          </cell>
          <cell r="F157">
            <v>1</v>
          </cell>
          <cell r="G157">
            <v>1</v>
          </cell>
          <cell r="H157">
            <v>0</v>
          </cell>
          <cell r="J157">
            <v>0</v>
          </cell>
          <cell r="K157">
            <v>24.472438506</v>
          </cell>
          <cell r="L157">
            <v>76.265671269000009</v>
          </cell>
          <cell r="M157" t="str">
            <v/>
          </cell>
          <cell r="N157">
            <v>0</v>
          </cell>
          <cell r="Q157" t="str">
            <v/>
          </cell>
          <cell r="R157" t="str">
            <v/>
          </cell>
          <cell r="S157" t="str">
            <v/>
          </cell>
          <cell r="X157">
            <v>1</v>
          </cell>
          <cell r="Y157">
            <v>1</v>
          </cell>
          <cell r="Z157">
            <v>0.91666666666666663</v>
          </cell>
          <cell r="AA157">
            <v>0</v>
          </cell>
          <cell r="AB157" t="str">
            <v/>
          </cell>
          <cell r="AD157">
            <v>1</v>
          </cell>
          <cell r="AE157">
            <v>209</v>
          </cell>
          <cell r="AF157">
            <v>0.62943372744243931</v>
          </cell>
          <cell r="AG157">
            <v>0</v>
          </cell>
          <cell r="AH157" t="str">
            <v/>
          </cell>
          <cell r="AI157">
            <v>0</v>
          </cell>
          <cell r="AJ157">
            <v>0</v>
          </cell>
          <cell r="AK157">
            <v>670.97132892758316</v>
          </cell>
          <cell r="AL157">
            <v>0.16199376947040497</v>
          </cell>
          <cell r="AM157">
            <v>0.27892083901389603</v>
          </cell>
          <cell r="AN157">
            <v>0.57692307692307687</v>
          </cell>
          <cell r="AO157">
            <v>-643</v>
          </cell>
          <cell r="AQ157">
            <v>17648</v>
          </cell>
          <cell r="AR157" t="str">
            <v/>
          </cell>
          <cell r="AS157">
            <v>9876</v>
          </cell>
          <cell r="AU157">
            <v>13105</v>
          </cell>
          <cell r="AV157" t="str">
            <v/>
          </cell>
          <cell r="AW157">
            <v>9424</v>
          </cell>
          <cell r="AX157" t="str">
            <v/>
          </cell>
          <cell r="AY157" t="str">
            <v/>
          </cell>
          <cell r="AZ157">
            <v>8451</v>
          </cell>
          <cell r="BA157" t="str">
            <v/>
          </cell>
          <cell r="BB157">
            <v>183.08434917700001</v>
          </cell>
          <cell r="BC157">
            <v>0.28033593899999998</v>
          </cell>
          <cell r="BD157">
            <v>324.71487951799998</v>
          </cell>
          <cell r="BE157" t="str">
            <v/>
          </cell>
          <cell r="BF157">
            <v>620.63796102499998</v>
          </cell>
          <cell r="BG157" t="str">
            <v/>
          </cell>
          <cell r="BH157">
            <v>179</v>
          </cell>
          <cell r="BI157">
            <v>0</v>
          </cell>
          <cell r="BJ157">
            <v>0</v>
          </cell>
        </row>
        <row r="158">
          <cell r="A158" t="str">
            <v>5GH</v>
          </cell>
          <cell r="B158" t="str">
            <v>Q02</v>
          </cell>
          <cell r="C158" t="str">
            <v/>
          </cell>
          <cell r="D158" t="str">
            <v/>
          </cell>
          <cell r="E158" t="str">
            <v/>
          </cell>
          <cell r="F158">
            <v>1</v>
          </cell>
          <cell r="G158">
            <v>1</v>
          </cell>
          <cell r="H158">
            <v>0</v>
          </cell>
          <cell r="J158">
            <v>0</v>
          </cell>
          <cell r="K158">
            <v>48.136778788999997</v>
          </cell>
          <cell r="L158">
            <v>147.41129643400001</v>
          </cell>
          <cell r="M158" t="str">
            <v/>
          </cell>
          <cell r="N158">
            <v>0</v>
          </cell>
          <cell r="Q158" t="str">
            <v/>
          </cell>
          <cell r="R158" t="str">
            <v/>
          </cell>
          <cell r="S158">
            <v>1</v>
          </cell>
          <cell r="X158">
            <v>1</v>
          </cell>
          <cell r="Y158">
            <v>0.9859154929577465</v>
          </cell>
          <cell r="Z158">
            <v>0.96969696969696972</v>
          </cell>
          <cell r="AA158">
            <v>0</v>
          </cell>
          <cell r="AB158" t="str">
            <v/>
          </cell>
          <cell r="AD158">
            <v>8</v>
          </cell>
          <cell r="AE158">
            <v>322</v>
          </cell>
          <cell r="AF158">
            <v>0.22541299984560753</v>
          </cell>
          <cell r="AG158">
            <v>0</v>
          </cell>
          <cell r="AH158" t="str">
            <v/>
          </cell>
          <cell r="AI158">
            <v>2</v>
          </cell>
          <cell r="AJ158">
            <v>52</v>
          </cell>
          <cell r="AK158">
            <v>479.8203463354418</v>
          </cell>
          <cell r="AL158">
            <v>0.20353982300884957</v>
          </cell>
          <cell r="AM158" t="str">
            <v/>
          </cell>
          <cell r="AN158">
            <v>0.30188679245283018</v>
          </cell>
          <cell r="AO158">
            <v>-6728</v>
          </cell>
          <cell r="AQ158">
            <v>33191</v>
          </cell>
          <cell r="AR158" t="str">
            <v/>
          </cell>
          <cell r="AS158">
            <v>18961</v>
          </cell>
          <cell r="AU158">
            <v>27647</v>
          </cell>
          <cell r="AV158" t="str">
            <v/>
          </cell>
          <cell r="AW158">
            <v>19300</v>
          </cell>
          <cell r="AX158" t="str">
            <v/>
          </cell>
          <cell r="AY158" t="str">
            <v/>
          </cell>
          <cell r="AZ158">
            <v>15790</v>
          </cell>
          <cell r="BA158" t="str">
            <v/>
          </cell>
          <cell r="BB158">
            <v>373.02920311600002</v>
          </cell>
          <cell r="BC158">
            <v>0.30190024199999999</v>
          </cell>
          <cell r="BD158">
            <v>672.11083534199997</v>
          </cell>
          <cell r="BE158" t="str">
            <v/>
          </cell>
          <cell r="BF158">
            <v>1271.7010650710001</v>
          </cell>
          <cell r="BG158" t="str">
            <v/>
          </cell>
          <cell r="BH158">
            <v>365</v>
          </cell>
          <cell r="BI158">
            <v>0</v>
          </cell>
          <cell r="BJ158">
            <v>0</v>
          </cell>
        </row>
        <row r="159">
          <cell r="A159" t="str">
            <v>5GJ</v>
          </cell>
          <cell r="B159" t="str">
            <v>Q02</v>
          </cell>
          <cell r="C159" t="str">
            <v/>
          </cell>
          <cell r="D159" t="str">
            <v/>
          </cell>
          <cell r="E159" t="str">
            <v/>
          </cell>
          <cell r="F159">
            <v>1</v>
          </cell>
          <cell r="G159">
            <v>1</v>
          </cell>
          <cell r="H159">
            <v>0</v>
          </cell>
          <cell r="J159">
            <v>0</v>
          </cell>
          <cell r="K159">
            <v>32.052631037000005</v>
          </cell>
          <cell r="L159">
            <v>143.85992763100001</v>
          </cell>
          <cell r="M159" t="str">
            <v/>
          </cell>
          <cell r="N159">
            <v>0</v>
          </cell>
          <cell r="Q159" t="str">
            <v/>
          </cell>
          <cell r="R159" t="str">
            <v/>
          </cell>
          <cell r="S159">
            <v>20</v>
          </cell>
          <cell r="X159">
            <v>1</v>
          </cell>
          <cell r="Y159">
            <v>1</v>
          </cell>
          <cell r="Z159">
            <v>1</v>
          </cell>
          <cell r="AA159">
            <v>0</v>
          </cell>
          <cell r="AB159" t="str">
            <v/>
          </cell>
          <cell r="AD159">
            <v>2</v>
          </cell>
          <cell r="AE159">
            <v>254</v>
          </cell>
          <cell r="AF159">
            <v>0.85622827876349006</v>
          </cell>
          <cell r="AG159">
            <v>0</v>
          </cell>
          <cell r="AH159" t="str">
            <v/>
          </cell>
          <cell r="AI159">
            <v>3</v>
          </cell>
          <cell r="AJ159">
            <v>216</v>
          </cell>
          <cell r="AK159">
            <v>435.83721557001502</v>
          </cell>
          <cell r="AL159">
            <v>0.12862318840579709</v>
          </cell>
          <cell r="AM159">
            <v>0.25304407782034788</v>
          </cell>
          <cell r="AN159">
            <v>0.47727272727272729</v>
          </cell>
          <cell r="AO159">
            <v>-812</v>
          </cell>
          <cell r="AQ159">
            <v>35097</v>
          </cell>
          <cell r="AR159" t="str">
            <v/>
          </cell>
          <cell r="AS159">
            <v>15983</v>
          </cell>
          <cell r="AU159">
            <v>28155</v>
          </cell>
          <cell r="AV159" t="str">
            <v/>
          </cell>
          <cell r="AW159">
            <v>18554</v>
          </cell>
          <cell r="AX159" t="str">
            <v/>
          </cell>
          <cell r="AY159" t="str">
            <v/>
          </cell>
          <cell r="AZ159">
            <v>13701</v>
          </cell>
          <cell r="BA159" t="str">
            <v/>
          </cell>
          <cell r="BB159">
            <v>292.11166319699998</v>
          </cell>
          <cell r="BC159">
            <v>0.172514424</v>
          </cell>
          <cell r="BD159">
            <v>509.84146564900004</v>
          </cell>
          <cell r="BE159">
            <v>5.9999998999999998E-2</v>
          </cell>
          <cell r="BF159">
            <v>1009.3449680149999</v>
          </cell>
          <cell r="BG159">
            <v>3.6000002000000003E-2</v>
          </cell>
          <cell r="BH159">
            <v>253</v>
          </cell>
          <cell r="BI159">
            <v>0</v>
          </cell>
          <cell r="BJ159">
            <v>0</v>
          </cell>
        </row>
        <row r="160">
          <cell r="A160" t="str">
            <v>5GK</v>
          </cell>
          <cell r="B160" t="str">
            <v>Q02</v>
          </cell>
          <cell r="C160" t="str">
            <v/>
          </cell>
          <cell r="D160" t="str">
            <v/>
          </cell>
          <cell r="E160">
            <v>1</v>
          </cell>
          <cell r="F160">
            <v>1</v>
          </cell>
          <cell r="G160">
            <v>1</v>
          </cell>
          <cell r="H160">
            <v>1</v>
          </cell>
          <cell r="J160">
            <v>0</v>
          </cell>
          <cell r="K160">
            <v>3.8350000259999995</v>
          </cell>
          <cell r="L160">
            <v>108.48850032800001</v>
          </cell>
          <cell r="M160" t="str">
            <v/>
          </cell>
          <cell r="N160">
            <v>0</v>
          </cell>
          <cell r="Q160" t="str">
            <v/>
          </cell>
          <cell r="R160" t="str">
            <v/>
          </cell>
          <cell r="S160">
            <v>9</v>
          </cell>
          <cell r="X160">
            <v>0.98076923076923073</v>
          </cell>
          <cell r="Y160">
            <v>1</v>
          </cell>
          <cell r="Z160">
            <v>1</v>
          </cell>
          <cell r="AA160">
            <v>0</v>
          </cell>
          <cell r="AB160" t="str">
            <v/>
          </cell>
          <cell r="AD160">
            <v>3</v>
          </cell>
          <cell r="AE160">
            <v>103</v>
          </cell>
          <cell r="AF160">
            <v>0.85867237687366171</v>
          </cell>
          <cell r="AG160">
            <v>0</v>
          </cell>
          <cell r="AH160" t="str">
            <v/>
          </cell>
          <cell r="AI160">
            <v>0</v>
          </cell>
          <cell r="AJ160">
            <v>0</v>
          </cell>
          <cell r="AK160">
            <v>642.17099793019258</v>
          </cell>
          <cell r="AL160">
            <v>0.30952380952380953</v>
          </cell>
          <cell r="AM160">
            <v>0.35245955008627144</v>
          </cell>
          <cell r="AN160">
            <v>0.48</v>
          </cell>
          <cell r="AO160">
            <v>-4318</v>
          </cell>
          <cell r="AQ160">
            <v>13613</v>
          </cell>
          <cell r="AR160" t="str">
            <v/>
          </cell>
          <cell r="AS160">
            <v>5233</v>
          </cell>
          <cell r="AU160">
            <v>11527</v>
          </cell>
          <cell r="AV160" t="str">
            <v/>
          </cell>
          <cell r="AW160">
            <v>9432</v>
          </cell>
          <cell r="AX160" t="str">
            <v/>
          </cell>
          <cell r="AY160" t="str">
            <v/>
          </cell>
          <cell r="AZ160">
            <v>5247</v>
          </cell>
          <cell r="BA160" t="str">
            <v/>
          </cell>
          <cell r="BB160">
            <v>123.86460288000001</v>
          </cell>
          <cell r="BC160" t="str">
            <v/>
          </cell>
          <cell r="BD160">
            <v>164.252003344</v>
          </cell>
          <cell r="BE160" t="str">
            <v/>
          </cell>
          <cell r="BF160">
            <v>307.063506539</v>
          </cell>
          <cell r="BG160" t="str">
            <v/>
          </cell>
          <cell r="BH160">
            <v>52</v>
          </cell>
          <cell r="BI160">
            <v>0</v>
          </cell>
          <cell r="BJ160">
            <v>0</v>
          </cell>
        </row>
        <row r="161">
          <cell r="A161" t="str">
            <v>5GL</v>
          </cell>
          <cell r="B161" t="str">
            <v>Q03</v>
          </cell>
          <cell r="C161" t="str">
            <v/>
          </cell>
          <cell r="D161" t="str">
            <v/>
          </cell>
          <cell r="E161" t="str">
            <v/>
          </cell>
          <cell r="F161">
            <v>1</v>
          </cell>
          <cell r="G161">
            <v>1</v>
          </cell>
          <cell r="H161">
            <v>0</v>
          </cell>
          <cell r="J161">
            <v>0</v>
          </cell>
          <cell r="K161">
            <v>50.012</v>
          </cell>
          <cell r="L161">
            <v>126.13203237500001</v>
          </cell>
          <cell r="M161" t="str">
            <v/>
          </cell>
          <cell r="N161">
            <v>1</v>
          </cell>
          <cell r="Q161" t="str">
            <v/>
          </cell>
          <cell r="R161">
            <v>1</v>
          </cell>
          <cell r="S161">
            <v>38</v>
          </cell>
          <cell r="X161">
            <v>1</v>
          </cell>
          <cell r="Y161">
            <v>1</v>
          </cell>
          <cell r="Z161">
            <v>1</v>
          </cell>
          <cell r="AA161">
            <v>0</v>
          </cell>
          <cell r="AB161" t="str">
            <v/>
          </cell>
          <cell r="AD161">
            <v>3</v>
          </cell>
          <cell r="AE161">
            <v>140</v>
          </cell>
          <cell r="AF161">
            <v>0.95025603511338697</v>
          </cell>
          <cell r="AG161">
            <v>0</v>
          </cell>
          <cell r="AH161" t="str">
            <v/>
          </cell>
          <cell r="AI161">
            <v>7</v>
          </cell>
          <cell r="AJ161">
            <v>0</v>
          </cell>
          <cell r="AK161">
            <v>585.513538215469</v>
          </cell>
          <cell r="AL161" t="str">
            <v/>
          </cell>
          <cell r="AM161" t="str">
            <v/>
          </cell>
          <cell r="AN161">
            <v>8.3333333333333329E-2</v>
          </cell>
          <cell r="AO161">
            <v>-2659</v>
          </cell>
          <cell r="AQ161">
            <v>9440</v>
          </cell>
          <cell r="AR161" t="str">
            <v/>
          </cell>
          <cell r="AS161">
            <v>9965</v>
          </cell>
          <cell r="AU161">
            <v>11722</v>
          </cell>
          <cell r="AV161" t="str">
            <v/>
          </cell>
          <cell r="AW161">
            <v>7632</v>
          </cell>
          <cell r="AX161" t="str">
            <v/>
          </cell>
          <cell r="AY161" t="str">
            <v/>
          </cell>
          <cell r="AZ161">
            <v>6030</v>
          </cell>
          <cell r="BA161" t="str">
            <v/>
          </cell>
          <cell r="BB161">
            <v>177.49060174299998</v>
          </cell>
          <cell r="BC161" t="str">
            <v/>
          </cell>
          <cell r="BD161">
            <v>234.16448079600002</v>
          </cell>
          <cell r="BE161" t="str">
            <v/>
          </cell>
          <cell r="BF161">
            <v>344.08136101899998</v>
          </cell>
          <cell r="BG161" t="str">
            <v/>
          </cell>
          <cell r="BH161">
            <v>104</v>
          </cell>
          <cell r="BI161">
            <v>104</v>
          </cell>
          <cell r="BJ161">
            <v>0</v>
          </cell>
        </row>
        <row r="162">
          <cell r="A162" t="str">
            <v>5GM</v>
          </cell>
          <cell r="B162" t="str">
            <v>Q03</v>
          </cell>
          <cell r="C162" t="str">
            <v/>
          </cell>
          <cell r="D162" t="str">
            <v/>
          </cell>
          <cell r="E162">
            <v>1</v>
          </cell>
          <cell r="F162">
            <v>1</v>
          </cell>
          <cell r="G162">
            <v>1</v>
          </cell>
          <cell r="H162">
            <v>0</v>
          </cell>
          <cell r="J162">
            <v>0</v>
          </cell>
          <cell r="K162">
            <v>5.2231999949999999</v>
          </cell>
          <cell r="L162">
            <v>82.830436837999983</v>
          </cell>
          <cell r="M162" t="str">
            <v/>
          </cell>
          <cell r="N162">
            <v>0</v>
          </cell>
          <cell r="Q162" t="str">
            <v/>
          </cell>
          <cell r="R162">
            <v>1</v>
          </cell>
          <cell r="S162">
            <v>11</v>
          </cell>
          <cell r="X162">
            <v>1</v>
          </cell>
          <cell r="Y162">
            <v>1</v>
          </cell>
          <cell r="Z162">
            <v>1</v>
          </cell>
          <cell r="AA162">
            <v>0</v>
          </cell>
          <cell r="AB162" t="str">
            <v/>
          </cell>
          <cell r="AD162">
            <v>14</v>
          </cell>
          <cell r="AE162">
            <v>321</v>
          </cell>
          <cell r="AF162">
            <v>0.82069233761182414</v>
          </cell>
          <cell r="AG162">
            <v>0</v>
          </cell>
          <cell r="AH162" t="str">
            <v/>
          </cell>
          <cell r="AI162">
            <v>5</v>
          </cell>
          <cell r="AJ162">
            <v>68</v>
          </cell>
          <cell r="AK162">
            <v>824.74070364722036</v>
          </cell>
          <cell r="AL162" t="str">
            <v/>
          </cell>
          <cell r="AM162">
            <v>0.2602881110281523</v>
          </cell>
          <cell r="AN162">
            <v>0.63829787234042556</v>
          </cell>
          <cell r="AO162">
            <v>-4395</v>
          </cell>
          <cell r="AQ162">
            <v>26780</v>
          </cell>
          <cell r="AR162" t="str">
            <v/>
          </cell>
          <cell r="AS162">
            <v>13340</v>
          </cell>
          <cell r="AU162">
            <v>24004</v>
          </cell>
          <cell r="AV162" t="str">
            <v/>
          </cell>
          <cell r="AW162">
            <v>14097</v>
          </cell>
          <cell r="AX162" t="str">
            <v/>
          </cell>
          <cell r="AY162" t="str">
            <v/>
          </cell>
          <cell r="AZ162">
            <v>12992</v>
          </cell>
          <cell r="BA162" t="str">
            <v/>
          </cell>
          <cell r="BB162">
            <v>273.790109272</v>
          </cell>
          <cell r="BC162" t="str">
            <v/>
          </cell>
          <cell r="BD162">
            <v>363.21102970699997</v>
          </cell>
          <cell r="BE162" t="str">
            <v/>
          </cell>
          <cell r="BF162">
            <v>654.54540449000001</v>
          </cell>
          <cell r="BG162">
            <v>4.4999998999999999E-2</v>
          </cell>
          <cell r="BH162">
            <v>78</v>
          </cell>
          <cell r="BI162">
            <v>105</v>
          </cell>
          <cell r="BJ162">
            <v>0</v>
          </cell>
        </row>
        <row r="163">
          <cell r="A163" t="str">
            <v>5GN</v>
          </cell>
          <cell r="B163" t="str">
            <v>Q03</v>
          </cell>
          <cell r="C163" t="str">
            <v/>
          </cell>
          <cell r="D163" t="str">
            <v/>
          </cell>
          <cell r="E163" t="str">
            <v/>
          </cell>
          <cell r="F163">
            <v>1</v>
          </cell>
          <cell r="G163">
            <v>1</v>
          </cell>
          <cell r="H163">
            <v>0</v>
          </cell>
          <cell r="J163">
            <v>0</v>
          </cell>
          <cell r="K163">
            <v>13.326199993000001</v>
          </cell>
          <cell r="L163">
            <v>78.417527537000012</v>
          </cell>
          <cell r="M163" t="str">
            <v/>
          </cell>
          <cell r="N163">
            <v>0</v>
          </cell>
          <cell r="Q163" t="str">
            <v/>
          </cell>
          <cell r="R163" t="str">
            <v/>
          </cell>
          <cell r="S163" t="str">
            <v/>
          </cell>
          <cell r="X163">
            <v>1</v>
          </cell>
          <cell r="Y163">
            <v>1</v>
          </cell>
          <cell r="Z163">
            <v>1</v>
          </cell>
          <cell r="AA163">
            <v>0</v>
          </cell>
          <cell r="AB163" t="str">
            <v/>
          </cell>
          <cell r="AD163">
            <v>5</v>
          </cell>
          <cell r="AE163">
            <v>109</v>
          </cell>
          <cell r="AF163">
            <v>0.91583257506824389</v>
          </cell>
          <cell r="AG163">
            <v>0</v>
          </cell>
          <cell r="AH163" t="str">
            <v/>
          </cell>
          <cell r="AI163">
            <v>5</v>
          </cell>
          <cell r="AJ163">
            <v>112</v>
          </cell>
          <cell r="AK163">
            <v>599.80063932904818</v>
          </cell>
          <cell r="AL163">
            <v>6.5217391304347824E-2</v>
          </cell>
          <cell r="AM163">
            <v>0.25368385230559809</v>
          </cell>
          <cell r="AN163">
            <v>0.5714285714285714</v>
          </cell>
          <cell r="AO163">
            <v>-1457</v>
          </cell>
          <cell r="AQ163">
            <v>12554</v>
          </cell>
          <cell r="AR163" t="str">
            <v/>
          </cell>
          <cell r="AS163">
            <v>6123</v>
          </cell>
          <cell r="AU163">
            <v>10493</v>
          </cell>
          <cell r="AV163" t="str">
            <v/>
          </cell>
          <cell r="AW163">
            <v>7986</v>
          </cell>
          <cell r="AX163" t="str">
            <v/>
          </cell>
          <cell r="AY163" t="str">
            <v/>
          </cell>
          <cell r="AZ163">
            <v>5490</v>
          </cell>
          <cell r="BA163" t="str">
            <v/>
          </cell>
          <cell r="BB163">
            <v>111.873726574</v>
          </cell>
          <cell r="BC163" t="str">
            <v/>
          </cell>
          <cell r="BD163">
            <v>139.60781477099999</v>
          </cell>
          <cell r="BE163" t="str">
            <v/>
          </cell>
          <cell r="BF163">
            <v>226.952605527</v>
          </cell>
          <cell r="BG163" t="str">
            <v/>
          </cell>
          <cell r="BH163">
            <v>40</v>
          </cell>
          <cell r="BI163">
            <v>32</v>
          </cell>
          <cell r="BJ163">
            <v>8</v>
          </cell>
        </row>
        <row r="164">
          <cell r="A164" t="str">
            <v>5GP</v>
          </cell>
          <cell r="B164" t="str">
            <v>Q03</v>
          </cell>
          <cell r="C164" t="str">
            <v/>
          </cell>
          <cell r="D164" t="str">
            <v/>
          </cell>
          <cell r="E164" t="str">
            <v/>
          </cell>
          <cell r="F164">
            <v>1</v>
          </cell>
          <cell r="G164">
            <v>1</v>
          </cell>
          <cell r="H164">
            <v>0</v>
          </cell>
          <cell r="J164">
            <v>0</v>
          </cell>
          <cell r="K164">
            <v>39.891500981999997</v>
          </cell>
          <cell r="L164">
            <v>676.48050329300008</v>
          </cell>
          <cell r="M164" t="str">
            <v/>
          </cell>
          <cell r="N164">
            <v>0</v>
          </cell>
          <cell r="Q164" t="str">
            <v/>
          </cell>
          <cell r="R164" t="str">
            <v/>
          </cell>
          <cell r="S164">
            <v>42</v>
          </cell>
          <cell r="X164">
            <v>1</v>
          </cell>
          <cell r="Y164">
            <v>1</v>
          </cell>
          <cell r="Z164">
            <v>0.94736842105263153</v>
          </cell>
          <cell r="AA164">
            <v>0</v>
          </cell>
          <cell r="AB164" t="str">
            <v/>
          </cell>
          <cell r="AD164">
            <v>11</v>
          </cell>
          <cell r="AE164">
            <v>255</v>
          </cell>
          <cell r="AF164">
            <v>0.94592760180995472</v>
          </cell>
          <cell r="AG164">
            <v>0</v>
          </cell>
          <cell r="AH164" t="str">
            <v/>
          </cell>
          <cell r="AI164">
            <v>2</v>
          </cell>
          <cell r="AJ164">
            <v>43</v>
          </cell>
          <cell r="AK164">
            <v>693.35821373361512</v>
          </cell>
          <cell r="AL164" t="str">
            <v/>
          </cell>
          <cell r="AM164">
            <v>0.40525503972039695</v>
          </cell>
          <cell r="AN164">
            <v>0.63157894736842102</v>
          </cell>
          <cell r="AO164">
            <v>-1386</v>
          </cell>
          <cell r="AQ164">
            <v>26522</v>
          </cell>
          <cell r="AR164" t="str">
            <v/>
          </cell>
          <cell r="AS164">
            <v>15413</v>
          </cell>
          <cell r="AU164">
            <v>23595</v>
          </cell>
          <cell r="AV164" t="str">
            <v/>
          </cell>
          <cell r="AW164">
            <v>13879</v>
          </cell>
          <cell r="AX164" t="str">
            <v/>
          </cell>
          <cell r="AY164" t="str">
            <v/>
          </cell>
          <cell r="AZ164">
            <v>7591</v>
          </cell>
          <cell r="BA164" t="str">
            <v/>
          </cell>
          <cell r="BB164">
            <v>406.77173204799999</v>
          </cell>
          <cell r="BC164" t="str">
            <v/>
          </cell>
          <cell r="BD164">
            <v>483.71371111000008</v>
          </cell>
          <cell r="BE164" t="str">
            <v/>
          </cell>
          <cell r="BF164">
            <v>1532.860726074</v>
          </cell>
          <cell r="BG164">
            <v>8.0999997000000004E-2</v>
          </cell>
          <cell r="BH164">
            <v>51</v>
          </cell>
          <cell r="BI164">
            <v>51</v>
          </cell>
          <cell r="BJ164">
            <v>0</v>
          </cell>
        </row>
        <row r="165">
          <cell r="A165" t="str">
            <v>5GQ</v>
          </cell>
          <cell r="B165" t="str">
            <v>Q03</v>
          </cell>
          <cell r="C165" t="str">
            <v/>
          </cell>
          <cell r="D165" t="str">
            <v/>
          </cell>
          <cell r="E165">
            <v>1</v>
          </cell>
          <cell r="F165">
            <v>1</v>
          </cell>
          <cell r="G165">
            <v>1</v>
          </cell>
          <cell r="H165">
            <v>0</v>
          </cell>
          <cell r="J165">
            <v>0</v>
          </cell>
          <cell r="K165">
            <v>24.645999628000002</v>
          </cell>
          <cell r="L165">
            <v>652.40549985500013</v>
          </cell>
          <cell r="M165" t="str">
            <v/>
          </cell>
          <cell r="N165">
            <v>0</v>
          </cell>
          <cell r="Q165" t="str">
            <v/>
          </cell>
          <cell r="R165" t="str">
            <v/>
          </cell>
          <cell r="S165" t="str">
            <v/>
          </cell>
          <cell r="X165">
            <v>1</v>
          </cell>
          <cell r="Y165">
            <v>1</v>
          </cell>
          <cell r="Z165">
            <v>0.9</v>
          </cell>
          <cell r="AA165">
            <v>0</v>
          </cell>
          <cell r="AB165" t="str">
            <v/>
          </cell>
          <cell r="AD165">
            <v>21</v>
          </cell>
          <cell r="AE165">
            <v>374</v>
          </cell>
          <cell r="AF165">
            <v>0.9492481203007519</v>
          </cell>
          <cell r="AG165">
            <v>0</v>
          </cell>
          <cell r="AH165" t="str">
            <v/>
          </cell>
          <cell r="AI165">
            <v>2</v>
          </cell>
          <cell r="AJ165">
            <v>56</v>
          </cell>
          <cell r="AK165">
            <v>784.65333543274016</v>
          </cell>
          <cell r="AL165" t="str">
            <v/>
          </cell>
          <cell r="AM165">
            <v>0.40618687648298918</v>
          </cell>
          <cell r="AN165">
            <v>0.84090909090909094</v>
          </cell>
          <cell r="AO165">
            <v>1287</v>
          </cell>
          <cell r="AQ165">
            <v>27236</v>
          </cell>
          <cell r="AR165" t="str">
            <v/>
          </cell>
          <cell r="AS165">
            <v>19215</v>
          </cell>
          <cell r="AU165">
            <v>24510</v>
          </cell>
          <cell r="AV165" t="str">
            <v/>
          </cell>
          <cell r="AW165">
            <v>13754</v>
          </cell>
          <cell r="AX165" t="str">
            <v/>
          </cell>
          <cell r="AY165" t="str">
            <v/>
          </cell>
          <cell r="AZ165">
            <v>8549</v>
          </cell>
          <cell r="BA165" t="str">
            <v/>
          </cell>
          <cell r="BB165">
            <v>219.462687058</v>
          </cell>
          <cell r="BC165" t="str">
            <v/>
          </cell>
          <cell r="BD165">
            <v>481.192248409</v>
          </cell>
          <cell r="BE165" t="str">
            <v/>
          </cell>
          <cell r="BF165">
            <v>1487.2719154690003</v>
          </cell>
          <cell r="BG165">
            <v>8.9999997999999998E-2</v>
          </cell>
          <cell r="BH165">
            <v>79</v>
          </cell>
          <cell r="BI165">
            <v>79</v>
          </cell>
          <cell r="BJ165">
            <v>0</v>
          </cell>
        </row>
        <row r="166">
          <cell r="A166" t="str">
            <v>5GR</v>
          </cell>
          <cell r="B166" t="str">
            <v>Q03</v>
          </cell>
          <cell r="C166" t="str">
            <v/>
          </cell>
          <cell r="D166" t="str">
            <v/>
          </cell>
          <cell r="E166" t="str">
            <v/>
          </cell>
          <cell r="F166">
            <v>1</v>
          </cell>
          <cell r="G166">
            <v>1</v>
          </cell>
          <cell r="H166">
            <v>0</v>
          </cell>
          <cell r="J166">
            <v>0</v>
          </cell>
          <cell r="K166">
            <v>20.227199433000003</v>
          </cell>
          <cell r="L166">
            <v>480.31169995999994</v>
          </cell>
          <cell r="M166" t="str">
            <v/>
          </cell>
          <cell r="N166">
            <v>0</v>
          </cell>
          <cell r="Q166" t="str">
            <v/>
          </cell>
          <cell r="R166">
            <v>1</v>
          </cell>
          <cell r="S166">
            <v>2</v>
          </cell>
          <cell r="X166">
            <v>1</v>
          </cell>
          <cell r="Y166">
            <v>1</v>
          </cell>
          <cell r="Z166">
            <v>0.9285714285714286</v>
          </cell>
          <cell r="AA166">
            <v>0</v>
          </cell>
          <cell r="AB166" t="str">
            <v/>
          </cell>
          <cell r="AD166">
            <v>5</v>
          </cell>
          <cell r="AE166">
            <v>352</v>
          </cell>
          <cell r="AF166">
            <v>0.96058994197292069</v>
          </cell>
          <cell r="AG166">
            <v>0</v>
          </cell>
          <cell r="AH166" t="str">
            <v/>
          </cell>
          <cell r="AI166">
            <v>3.4</v>
          </cell>
          <cell r="AJ166">
            <v>82</v>
          </cell>
          <cell r="AK166">
            <v>1185.1758158360738</v>
          </cell>
          <cell r="AL166" t="str">
            <v/>
          </cell>
          <cell r="AM166">
            <v>0.30057305198747059</v>
          </cell>
          <cell r="AN166">
            <v>0.80645161290322576</v>
          </cell>
          <cell r="AO166">
            <v>738</v>
          </cell>
          <cell r="AQ166">
            <v>19466</v>
          </cell>
          <cell r="AR166" t="str">
            <v/>
          </cell>
          <cell r="AS166">
            <v>14830</v>
          </cell>
          <cell r="AU166">
            <v>17445</v>
          </cell>
          <cell r="AV166" t="str">
            <v/>
          </cell>
          <cell r="AW166">
            <v>11157</v>
          </cell>
          <cell r="AX166" t="str">
            <v/>
          </cell>
          <cell r="AY166" t="str">
            <v/>
          </cell>
          <cell r="AZ166">
            <v>7013</v>
          </cell>
          <cell r="BA166" t="str">
            <v/>
          </cell>
          <cell r="BB166">
            <v>172.11251778599998</v>
          </cell>
          <cell r="BC166" t="str">
            <v/>
          </cell>
          <cell r="BD166">
            <v>371.538165779</v>
          </cell>
          <cell r="BE166" t="str">
            <v/>
          </cell>
          <cell r="BF166">
            <v>1143.9126317070002</v>
          </cell>
          <cell r="BG166">
            <v>6.3000001999999999E-2</v>
          </cell>
          <cell r="BH166">
            <v>55</v>
          </cell>
          <cell r="BI166">
            <v>55</v>
          </cell>
          <cell r="BJ166">
            <v>0</v>
          </cell>
        </row>
        <row r="167">
          <cell r="A167" t="str">
            <v>5GT</v>
          </cell>
          <cell r="B167" t="str">
            <v>Q01</v>
          </cell>
          <cell r="C167" t="str">
            <v/>
          </cell>
          <cell r="D167" t="str">
            <v/>
          </cell>
          <cell r="E167" t="str">
            <v/>
          </cell>
          <cell r="F167">
            <v>1</v>
          </cell>
          <cell r="G167">
            <v>1</v>
          </cell>
          <cell r="H167">
            <v>0</v>
          </cell>
          <cell r="J167">
            <v>0</v>
          </cell>
          <cell r="K167">
            <v>7</v>
          </cell>
          <cell r="L167">
            <v>74.781578469999999</v>
          </cell>
          <cell r="M167" t="str">
            <v/>
          </cell>
          <cell r="N167">
            <v>0</v>
          </cell>
          <cell r="Q167" t="str">
            <v/>
          </cell>
          <cell r="R167" t="str">
            <v/>
          </cell>
          <cell r="S167">
            <v>209</v>
          </cell>
          <cell r="X167">
            <v>1</v>
          </cell>
          <cell r="Y167">
            <v>1</v>
          </cell>
          <cell r="Z167">
            <v>1</v>
          </cell>
          <cell r="AA167">
            <v>0</v>
          </cell>
          <cell r="AB167" t="str">
            <v/>
          </cell>
          <cell r="AD167">
            <v>11</v>
          </cell>
          <cell r="AE167">
            <v>120</v>
          </cell>
          <cell r="AF167">
            <v>1</v>
          </cell>
          <cell r="AG167">
            <v>0</v>
          </cell>
          <cell r="AH167" t="str">
            <v/>
          </cell>
          <cell r="AI167">
            <v>4</v>
          </cell>
          <cell r="AJ167">
            <v>204</v>
          </cell>
          <cell r="AK167">
            <v>817.56506068797376</v>
          </cell>
          <cell r="AL167">
            <v>0.16589861751152074</v>
          </cell>
          <cell r="AM167">
            <v>0.2805356637132338</v>
          </cell>
          <cell r="AN167">
            <v>0.16666666666666666</v>
          </cell>
          <cell r="AO167">
            <v>-1836</v>
          </cell>
          <cell r="AQ167">
            <v>21409</v>
          </cell>
          <cell r="AR167" t="str">
            <v/>
          </cell>
          <cell r="AS167">
            <v>7260</v>
          </cell>
          <cell r="AU167">
            <v>17436</v>
          </cell>
          <cell r="AV167" t="str">
            <v/>
          </cell>
          <cell r="AW167">
            <v>11747</v>
          </cell>
          <cell r="AX167" t="str">
            <v/>
          </cell>
          <cell r="AY167" t="str">
            <v/>
          </cell>
          <cell r="AZ167">
            <v>9126</v>
          </cell>
          <cell r="BA167" t="str">
            <v/>
          </cell>
          <cell r="BB167">
            <v>148.32889064900002</v>
          </cell>
          <cell r="BC167" t="str">
            <v/>
          </cell>
          <cell r="BD167">
            <v>324.85040418099999</v>
          </cell>
          <cell r="BE167" t="str">
            <v/>
          </cell>
          <cell r="BF167">
            <v>628.45574792399998</v>
          </cell>
          <cell r="BG167" t="str">
            <v/>
          </cell>
          <cell r="BH167">
            <v>31</v>
          </cell>
          <cell r="BI167">
            <v>2</v>
          </cell>
          <cell r="BJ167">
            <v>0</v>
          </cell>
        </row>
        <row r="168">
          <cell r="A168" t="str">
            <v>5GV</v>
          </cell>
          <cell r="B168" t="str">
            <v>Q02</v>
          </cell>
          <cell r="C168" t="str">
            <v/>
          </cell>
          <cell r="D168" t="str">
            <v/>
          </cell>
          <cell r="E168" t="str">
            <v/>
          </cell>
          <cell r="F168">
            <v>1</v>
          </cell>
          <cell r="G168">
            <v>1</v>
          </cell>
          <cell r="H168">
            <v>0</v>
          </cell>
          <cell r="J168">
            <v>0</v>
          </cell>
          <cell r="K168">
            <v>98.367749341999996</v>
          </cell>
          <cell r="L168">
            <v>209.506588483</v>
          </cell>
          <cell r="M168" t="str">
            <v/>
          </cell>
          <cell r="N168">
            <v>0</v>
          </cell>
          <cell r="Q168" t="str">
            <v/>
          </cell>
          <cell r="R168" t="str">
            <v/>
          </cell>
          <cell r="S168">
            <v>32</v>
          </cell>
          <cell r="X168">
            <v>1</v>
          </cell>
          <cell r="Y168">
            <v>1</v>
          </cell>
          <cell r="Z168">
            <v>1</v>
          </cell>
          <cell r="AA168">
            <v>0</v>
          </cell>
          <cell r="AB168" t="str">
            <v/>
          </cell>
          <cell r="AD168">
            <v>6</v>
          </cell>
          <cell r="AE168">
            <v>193</v>
          </cell>
          <cell r="AF168">
            <v>0.93080963593551891</v>
          </cell>
          <cell r="AG168">
            <v>0</v>
          </cell>
          <cell r="AH168" t="str">
            <v/>
          </cell>
          <cell r="AI168">
            <v>0</v>
          </cell>
          <cell r="AJ168">
            <v>0</v>
          </cell>
          <cell r="AK168">
            <v>434.47167475373533</v>
          </cell>
          <cell r="AL168">
            <v>0.1455223880597015</v>
          </cell>
          <cell r="AM168">
            <v>0.27196406532533507</v>
          </cell>
          <cell r="AN168">
            <v>0.51219512195121952</v>
          </cell>
          <cell r="AO168">
            <v>-3764</v>
          </cell>
          <cell r="AQ168">
            <v>25619</v>
          </cell>
          <cell r="AR168" t="str">
            <v/>
          </cell>
          <cell r="AS168">
            <v>9777</v>
          </cell>
          <cell r="AU168">
            <v>29781</v>
          </cell>
          <cell r="AV168" t="str">
            <v/>
          </cell>
          <cell r="AW168">
            <v>17421</v>
          </cell>
          <cell r="AX168" t="str">
            <v/>
          </cell>
          <cell r="AY168" t="str">
            <v/>
          </cell>
          <cell r="AZ168">
            <v>13907</v>
          </cell>
          <cell r="BA168" t="str">
            <v/>
          </cell>
          <cell r="BB168">
            <v>237.30758107299999</v>
          </cell>
          <cell r="BC168">
            <v>36.792244199999999</v>
          </cell>
          <cell r="BD168">
            <v>624.86394379500007</v>
          </cell>
          <cell r="BE168" t="str">
            <v/>
          </cell>
          <cell r="BF168">
            <v>1105.083265109</v>
          </cell>
          <cell r="BG168" t="str">
            <v/>
          </cell>
          <cell r="BH168">
            <v>455</v>
          </cell>
          <cell r="BI168">
            <v>57</v>
          </cell>
          <cell r="BJ168">
            <v>0</v>
          </cell>
        </row>
        <row r="169">
          <cell r="A169" t="str">
            <v>5GW</v>
          </cell>
          <cell r="B169" t="str">
            <v>Q02</v>
          </cell>
          <cell r="C169" t="str">
            <v/>
          </cell>
          <cell r="D169" t="str">
            <v/>
          </cell>
          <cell r="E169" t="str">
            <v/>
          </cell>
          <cell r="F169">
            <v>1</v>
          </cell>
          <cell r="G169">
            <v>1</v>
          </cell>
          <cell r="H169">
            <v>0</v>
          </cell>
          <cell r="J169">
            <v>0</v>
          </cell>
          <cell r="K169">
            <v>62.096793425000008</v>
          </cell>
          <cell r="L169">
            <v>235.03025924799999</v>
          </cell>
          <cell r="M169">
            <v>0</v>
          </cell>
          <cell r="N169">
            <v>2</v>
          </cell>
          <cell r="Q169" t="str">
            <v/>
          </cell>
          <cell r="R169" t="str">
            <v/>
          </cell>
          <cell r="S169">
            <v>32</v>
          </cell>
          <cell r="X169">
            <v>1</v>
          </cell>
          <cell r="Y169">
            <v>1</v>
          </cell>
          <cell r="Z169">
            <v>1</v>
          </cell>
          <cell r="AA169">
            <v>0</v>
          </cell>
          <cell r="AB169" t="str">
            <v/>
          </cell>
          <cell r="AD169">
            <v>3</v>
          </cell>
          <cell r="AE169">
            <v>466</v>
          </cell>
          <cell r="AF169">
            <v>0.95240253853127832</v>
          </cell>
          <cell r="AG169">
            <v>0</v>
          </cell>
          <cell r="AH169" t="str">
            <v/>
          </cell>
          <cell r="AI169">
            <v>0</v>
          </cell>
          <cell r="AJ169">
            <v>0</v>
          </cell>
          <cell r="AK169">
            <v>499.18472567613117</v>
          </cell>
          <cell r="AL169">
            <v>0.15839243498817968</v>
          </cell>
          <cell r="AM169">
            <v>0.24130200702547175</v>
          </cell>
          <cell r="AN169">
            <v>0.66666666666666663</v>
          </cell>
          <cell r="AO169">
            <v>-5656</v>
          </cell>
          <cell r="AQ169">
            <v>19648</v>
          </cell>
          <cell r="AR169" t="str">
            <v/>
          </cell>
          <cell r="AS169">
            <v>6870</v>
          </cell>
          <cell r="AU169">
            <v>22266</v>
          </cell>
          <cell r="AV169" t="str">
            <v/>
          </cell>
          <cell r="AW169">
            <v>15802</v>
          </cell>
          <cell r="AX169" t="str">
            <v/>
          </cell>
          <cell r="AY169" t="str">
            <v/>
          </cell>
          <cell r="AZ169">
            <v>11300</v>
          </cell>
          <cell r="BA169" t="str">
            <v/>
          </cell>
          <cell r="BB169">
            <v>224.332325774</v>
          </cell>
          <cell r="BC169">
            <v>20.946780440000001</v>
          </cell>
          <cell r="BD169">
            <v>515.12181131</v>
          </cell>
          <cell r="BE169" t="str">
            <v/>
          </cell>
          <cell r="BF169">
            <v>894.900572818</v>
          </cell>
          <cell r="BG169" t="str">
            <v/>
          </cell>
          <cell r="BH169">
            <v>245</v>
          </cell>
          <cell r="BI169">
            <v>41</v>
          </cell>
          <cell r="BJ169">
            <v>0</v>
          </cell>
        </row>
        <row r="170">
          <cell r="A170" t="str">
            <v>5GX</v>
          </cell>
          <cell r="B170" t="str">
            <v>Q02</v>
          </cell>
          <cell r="C170" t="str">
            <v/>
          </cell>
          <cell r="D170" t="str">
            <v/>
          </cell>
          <cell r="E170" t="str">
            <v/>
          </cell>
          <cell r="F170">
            <v>1</v>
          </cell>
          <cell r="G170">
            <v>1</v>
          </cell>
          <cell r="H170">
            <v>0</v>
          </cell>
          <cell r="J170">
            <v>0</v>
          </cell>
          <cell r="K170">
            <v>54.541599414999993</v>
          </cell>
          <cell r="L170">
            <v>174.41227432100001</v>
          </cell>
          <cell r="M170" t="str">
            <v/>
          </cell>
          <cell r="N170">
            <v>0</v>
          </cell>
          <cell r="Q170" t="str">
            <v/>
          </cell>
          <cell r="R170" t="str">
            <v/>
          </cell>
          <cell r="S170">
            <v>6</v>
          </cell>
          <cell r="X170">
            <v>1</v>
          </cell>
          <cell r="Y170">
            <v>1</v>
          </cell>
          <cell r="Z170">
            <v>1</v>
          </cell>
          <cell r="AA170">
            <v>0</v>
          </cell>
          <cell r="AB170" t="str">
            <v/>
          </cell>
          <cell r="AD170">
            <v>4</v>
          </cell>
          <cell r="AE170">
            <v>314</v>
          </cell>
          <cell r="AF170">
            <v>0.9295697451356536</v>
          </cell>
          <cell r="AG170">
            <v>0</v>
          </cell>
          <cell r="AH170" t="str">
            <v/>
          </cell>
          <cell r="AI170">
            <v>0</v>
          </cell>
          <cell r="AJ170">
            <v>0</v>
          </cell>
          <cell r="AK170">
            <v>368.1286633582896</v>
          </cell>
          <cell r="AL170">
            <v>0.1111111111111111</v>
          </cell>
          <cell r="AM170">
            <v>0.31544414040662605</v>
          </cell>
          <cell r="AN170">
            <v>0.54545454545454541</v>
          </cell>
          <cell r="AO170">
            <v>-5754</v>
          </cell>
          <cell r="AQ170">
            <v>17797</v>
          </cell>
          <cell r="AR170" t="str">
            <v/>
          </cell>
          <cell r="AS170">
            <v>7187</v>
          </cell>
          <cell r="AU170">
            <v>19980</v>
          </cell>
          <cell r="AV170" t="str">
            <v/>
          </cell>
          <cell r="AW170">
            <v>12837</v>
          </cell>
          <cell r="AX170" t="str">
            <v/>
          </cell>
          <cell r="AY170" t="str">
            <v/>
          </cell>
          <cell r="AZ170">
            <v>8746</v>
          </cell>
          <cell r="BA170" t="str">
            <v/>
          </cell>
          <cell r="BB170">
            <v>171.17636309099998</v>
          </cell>
          <cell r="BC170">
            <v>18.32573652</v>
          </cell>
          <cell r="BD170">
            <v>379.71005209599997</v>
          </cell>
          <cell r="BE170" t="str">
            <v/>
          </cell>
          <cell r="BF170">
            <v>630.56487527399997</v>
          </cell>
          <cell r="BG170" t="str">
            <v/>
          </cell>
          <cell r="BH170">
            <v>169</v>
          </cell>
          <cell r="BI170">
            <v>4</v>
          </cell>
          <cell r="BJ170">
            <v>0</v>
          </cell>
        </row>
        <row r="171">
          <cell r="A171" t="str">
            <v>5H1</v>
          </cell>
          <cell r="B171" t="str">
            <v>Q04</v>
          </cell>
          <cell r="C171" t="str">
            <v/>
          </cell>
          <cell r="D171" t="str">
            <v/>
          </cell>
          <cell r="E171">
            <v>1</v>
          </cell>
          <cell r="F171">
            <v>1</v>
          </cell>
          <cell r="G171">
            <v>1</v>
          </cell>
          <cell r="H171">
            <v>2</v>
          </cell>
          <cell r="J171">
            <v>0</v>
          </cell>
          <cell r="K171">
            <v>39.257800336000003</v>
          </cell>
          <cell r="L171">
            <v>224.0658018</v>
          </cell>
          <cell r="M171" t="str">
            <v/>
          </cell>
          <cell r="N171">
            <v>0</v>
          </cell>
          <cell r="Q171" t="str">
            <v/>
          </cell>
          <cell r="R171" t="str">
            <v/>
          </cell>
          <cell r="S171">
            <v>19</v>
          </cell>
          <cell r="X171">
            <v>1</v>
          </cell>
          <cell r="Y171">
            <v>0.96875</v>
          </cell>
          <cell r="Z171">
            <v>1</v>
          </cell>
          <cell r="AA171">
            <v>0</v>
          </cell>
          <cell r="AB171" t="str">
            <v/>
          </cell>
          <cell r="AD171">
            <v>0</v>
          </cell>
          <cell r="AE171">
            <v>211</v>
          </cell>
          <cell r="AF171">
            <v>0.84046441625456891</v>
          </cell>
          <cell r="AG171">
            <v>0</v>
          </cell>
          <cell r="AH171" t="str">
            <v/>
          </cell>
          <cell r="AI171">
            <v>1</v>
          </cell>
          <cell r="AJ171">
            <v>30</v>
          </cell>
          <cell r="AK171">
            <v>1017.2755059447669</v>
          </cell>
          <cell r="AL171" t="str">
            <v/>
          </cell>
          <cell r="AM171">
            <v>0.28174820032249143</v>
          </cell>
          <cell r="AN171">
            <v>0.37190082644628097</v>
          </cell>
          <cell r="AO171">
            <v>4468</v>
          </cell>
          <cell r="AQ171">
            <v>24059</v>
          </cell>
          <cell r="AR171" t="str">
            <v/>
          </cell>
          <cell r="AS171">
            <v>14793</v>
          </cell>
          <cell r="AU171">
            <v>24186</v>
          </cell>
          <cell r="AV171" t="str">
            <v/>
          </cell>
          <cell r="AW171">
            <v>6199</v>
          </cell>
          <cell r="AX171" t="str">
            <v/>
          </cell>
          <cell r="AY171" t="str">
            <v/>
          </cell>
          <cell r="AZ171">
            <v>12684</v>
          </cell>
          <cell r="BA171" t="str">
            <v/>
          </cell>
          <cell r="BB171">
            <v>445.77423202900002</v>
          </cell>
          <cell r="BC171" t="str">
            <v/>
          </cell>
          <cell r="BD171">
            <v>632.86402914899998</v>
          </cell>
          <cell r="BE171" t="str">
            <v/>
          </cell>
          <cell r="BF171">
            <v>963.02974463099997</v>
          </cell>
          <cell r="BG171" t="str">
            <v/>
          </cell>
          <cell r="BH171">
            <v>0</v>
          </cell>
          <cell r="BI171">
            <v>0</v>
          </cell>
          <cell r="BJ171">
            <v>0</v>
          </cell>
        </row>
        <row r="172">
          <cell r="A172" t="str">
            <v>5H2</v>
          </cell>
          <cell r="B172" t="str">
            <v>Q15</v>
          </cell>
          <cell r="C172" t="str">
            <v/>
          </cell>
          <cell r="D172" t="str">
            <v/>
          </cell>
          <cell r="E172">
            <v>0.9661603752512844</v>
          </cell>
          <cell r="F172">
            <v>1</v>
          </cell>
          <cell r="G172">
            <v>1</v>
          </cell>
          <cell r="H172">
            <v>0</v>
          </cell>
          <cell r="J172">
            <v>0</v>
          </cell>
          <cell r="K172">
            <v>46</v>
          </cell>
          <cell r="L172">
            <v>454</v>
          </cell>
          <cell r="M172" t="str">
            <v/>
          </cell>
          <cell r="N172">
            <v>0</v>
          </cell>
          <cell r="Q172" t="str">
            <v/>
          </cell>
          <cell r="R172" t="str">
            <v/>
          </cell>
          <cell r="S172">
            <v>803</v>
          </cell>
          <cell r="X172">
            <v>1</v>
          </cell>
          <cell r="Y172">
            <v>0.97058823529411764</v>
          </cell>
          <cell r="Z172">
            <v>0.93103448275862066</v>
          </cell>
          <cell r="AA172">
            <v>0</v>
          </cell>
          <cell r="AB172" t="str">
            <v/>
          </cell>
          <cell r="AD172">
            <v>46</v>
          </cell>
          <cell r="AE172">
            <v>350</v>
          </cell>
          <cell r="AF172">
            <v>1</v>
          </cell>
          <cell r="AG172">
            <v>0</v>
          </cell>
          <cell r="AH172" t="str">
            <v/>
          </cell>
          <cell r="AI172">
            <v>9</v>
          </cell>
          <cell r="AJ172">
            <v>4</v>
          </cell>
          <cell r="AK172">
            <v>1204.6292462688039</v>
          </cell>
          <cell r="AL172">
            <v>0.2245557350565428</v>
          </cell>
          <cell r="AM172">
            <v>0.31604631927212573</v>
          </cell>
          <cell r="AN172">
            <v>0.81967213114754101</v>
          </cell>
          <cell r="AO172">
            <v>97</v>
          </cell>
          <cell r="AQ172">
            <v>42526</v>
          </cell>
          <cell r="AR172" t="str">
            <v/>
          </cell>
          <cell r="AS172">
            <v>20723</v>
          </cell>
          <cell r="AU172">
            <v>35497</v>
          </cell>
          <cell r="AV172" t="str">
            <v/>
          </cell>
          <cell r="AW172">
            <v>23124</v>
          </cell>
          <cell r="AX172" t="str">
            <v/>
          </cell>
          <cell r="AY172" t="str">
            <v/>
          </cell>
          <cell r="AZ172">
            <v>29027</v>
          </cell>
          <cell r="BA172" t="str">
            <v/>
          </cell>
          <cell r="BB172">
            <v>438.31279996000001</v>
          </cell>
          <cell r="BC172">
            <v>17</v>
          </cell>
          <cell r="BD172">
            <v>893.99629946000005</v>
          </cell>
          <cell r="BE172" t="str">
            <v/>
          </cell>
          <cell r="BF172">
            <v>1516.5161999239999</v>
          </cell>
          <cell r="BG172" t="str">
            <v/>
          </cell>
          <cell r="BH172">
            <v>499</v>
          </cell>
          <cell r="BI172">
            <v>525</v>
          </cell>
          <cell r="BJ172">
            <v>0</v>
          </cell>
        </row>
        <row r="173">
          <cell r="A173" t="str">
            <v>5H3</v>
          </cell>
          <cell r="B173" t="str">
            <v>Q15</v>
          </cell>
          <cell r="C173" t="str">
            <v/>
          </cell>
          <cell r="D173" t="str">
            <v/>
          </cell>
          <cell r="E173">
            <v>1</v>
          </cell>
          <cell r="F173">
            <v>1</v>
          </cell>
          <cell r="G173">
            <v>1</v>
          </cell>
          <cell r="H173">
            <v>54</v>
          </cell>
          <cell r="J173">
            <v>0</v>
          </cell>
          <cell r="K173">
            <v>4.2799999939999998</v>
          </cell>
          <cell r="L173">
            <v>418.91999997900001</v>
          </cell>
          <cell r="M173" t="str">
            <v/>
          </cell>
          <cell r="N173">
            <v>6</v>
          </cell>
          <cell r="Q173" t="str">
            <v/>
          </cell>
          <cell r="R173" t="str">
            <v/>
          </cell>
          <cell r="S173">
            <v>216</v>
          </cell>
          <cell r="X173">
            <v>1</v>
          </cell>
          <cell r="Y173">
            <v>1</v>
          </cell>
          <cell r="Z173">
            <v>0.8</v>
          </cell>
          <cell r="AA173">
            <v>0</v>
          </cell>
          <cell r="AB173" t="str">
            <v/>
          </cell>
          <cell r="AD173">
            <v>31</v>
          </cell>
          <cell r="AE173">
            <v>410</v>
          </cell>
          <cell r="AF173">
            <v>0.83412322274881512</v>
          </cell>
          <cell r="AG173">
            <v>0</v>
          </cell>
          <cell r="AH173" t="str">
            <v/>
          </cell>
          <cell r="AI173">
            <v>2.8</v>
          </cell>
          <cell r="AJ173">
            <v>57</v>
          </cell>
          <cell r="AK173">
            <v>815.41054043909185</v>
          </cell>
          <cell r="AL173">
            <v>0.18264840182648401</v>
          </cell>
          <cell r="AM173">
            <v>0.2422474196606825</v>
          </cell>
          <cell r="AN173">
            <v>0.54716981132075471</v>
          </cell>
          <cell r="AO173">
            <v>-16468</v>
          </cell>
          <cell r="AQ173">
            <v>32124</v>
          </cell>
          <cell r="AR173" t="str">
            <v/>
          </cell>
          <cell r="AS173">
            <v>22336</v>
          </cell>
          <cell r="AU173">
            <v>29090</v>
          </cell>
          <cell r="AV173" t="str">
            <v/>
          </cell>
          <cell r="AW173">
            <v>16261</v>
          </cell>
          <cell r="AX173" t="str">
            <v/>
          </cell>
          <cell r="AY173" t="str">
            <v/>
          </cell>
          <cell r="AZ173">
            <v>14840</v>
          </cell>
          <cell r="BA173" t="str">
            <v/>
          </cell>
          <cell r="BB173">
            <v>242.08159979199999</v>
          </cell>
          <cell r="BC173">
            <v>3</v>
          </cell>
          <cell r="BD173">
            <v>459.50360047999999</v>
          </cell>
          <cell r="BE173" t="str">
            <v/>
          </cell>
          <cell r="BF173">
            <v>818.06639908900002</v>
          </cell>
          <cell r="BG173">
            <v>1</v>
          </cell>
          <cell r="BH173">
            <v>420</v>
          </cell>
          <cell r="BI173">
            <v>383</v>
          </cell>
          <cell r="BJ173">
            <v>181</v>
          </cell>
        </row>
        <row r="174">
          <cell r="A174" t="str">
            <v>5H4</v>
          </cell>
          <cell r="B174" t="str">
            <v>Q15</v>
          </cell>
          <cell r="C174" t="str">
            <v/>
          </cell>
          <cell r="D174" t="str">
            <v/>
          </cell>
          <cell r="E174" t="str">
            <v/>
          </cell>
          <cell r="F174">
            <v>1</v>
          </cell>
          <cell r="G174">
            <v>1</v>
          </cell>
          <cell r="H174">
            <v>1</v>
          </cell>
          <cell r="J174">
            <v>0</v>
          </cell>
          <cell r="K174">
            <v>11.111899884999998</v>
          </cell>
          <cell r="L174">
            <v>820.85509973000001</v>
          </cell>
          <cell r="M174" t="str">
            <v/>
          </cell>
          <cell r="N174">
            <v>0</v>
          </cell>
          <cell r="Q174" t="str">
            <v/>
          </cell>
          <cell r="R174" t="str">
            <v/>
          </cell>
          <cell r="S174">
            <v>270</v>
          </cell>
          <cell r="X174">
            <v>1</v>
          </cell>
          <cell r="Y174">
            <v>1</v>
          </cell>
          <cell r="Z174">
            <v>0.83870967741935487</v>
          </cell>
          <cell r="AA174">
            <v>0</v>
          </cell>
          <cell r="AB174" t="str">
            <v/>
          </cell>
          <cell r="AD174">
            <v>28</v>
          </cell>
          <cell r="AE174">
            <v>382</v>
          </cell>
          <cell r="AF174">
            <v>0.80404728511320378</v>
          </cell>
          <cell r="AG174">
            <v>0</v>
          </cell>
          <cell r="AH174" t="str">
            <v/>
          </cell>
          <cell r="AI174">
            <v>4.3499999999999996</v>
          </cell>
          <cell r="AJ174">
            <v>350</v>
          </cell>
          <cell r="AK174">
            <v>1065.3605220702586</v>
          </cell>
          <cell r="AL174">
            <v>0.2437619961612284</v>
          </cell>
          <cell r="AM174">
            <v>0.26999893629415012</v>
          </cell>
          <cell r="AN174">
            <v>0.31707317073170732</v>
          </cell>
          <cell r="AO174">
            <v>22</v>
          </cell>
          <cell r="AQ174">
            <v>50593</v>
          </cell>
          <cell r="AR174" t="str">
            <v/>
          </cell>
          <cell r="AS174">
            <v>15901</v>
          </cell>
          <cell r="AU174">
            <v>46341</v>
          </cell>
          <cell r="AV174" t="str">
            <v/>
          </cell>
          <cell r="AW174">
            <v>19424</v>
          </cell>
          <cell r="AX174" t="str">
            <v/>
          </cell>
          <cell r="AY174" t="str">
            <v/>
          </cell>
          <cell r="AZ174">
            <v>24741</v>
          </cell>
          <cell r="BA174" t="str">
            <v/>
          </cell>
          <cell r="BB174">
            <v>463.67549608500008</v>
          </cell>
          <cell r="BC174">
            <v>24.359999970000001</v>
          </cell>
          <cell r="BD174">
            <v>776.30129277099991</v>
          </cell>
          <cell r="BE174">
            <v>0.33999999199999997</v>
          </cell>
          <cell r="BF174">
            <v>1289.015285427</v>
          </cell>
          <cell r="BG174" t="str">
            <v/>
          </cell>
          <cell r="BH174">
            <v>731</v>
          </cell>
          <cell r="BI174">
            <v>648</v>
          </cell>
          <cell r="BJ174">
            <v>83</v>
          </cell>
        </row>
        <row r="175">
          <cell r="A175" t="str">
            <v>5H5</v>
          </cell>
          <cell r="B175" t="str">
            <v>Q15</v>
          </cell>
          <cell r="C175" t="str">
            <v/>
          </cell>
          <cell r="D175" t="str">
            <v/>
          </cell>
          <cell r="E175" t="str">
            <v/>
          </cell>
          <cell r="F175">
            <v>1</v>
          </cell>
          <cell r="G175">
            <v>1</v>
          </cell>
          <cell r="H175">
            <v>1</v>
          </cell>
          <cell r="J175">
            <v>0</v>
          </cell>
          <cell r="K175">
            <v>24.691000054</v>
          </cell>
          <cell r="L175">
            <v>257.14849999699993</v>
          </cell>
          <cell r="M175" t="str">
            <v/>
          </cell>
          <cell r="N175">
            <v>0</v>
          </cell>
          <cell r="Q175" t="str">
            <v/>
          </cell>
          <cell r="R175" t="str">
            <v/>
          </cell>
          <cell r="S175">
            <v>409</v>
          </cell>
          <cell r="X175">
            <v>1</v>
          </cell>
          <cell r="Y175">
            <v>1</v>
          </cell>
          <cell r="Z175">
            <v>0.8928571428571429</v>
          </cell>
          <cell r="AA175">
            <v>0</v>
          </cell>
          <cell r="AB175" t="str">
            <v/>
          </cell>
          <cell r="AD175">
            <v>28</v>
          </cell>
          <cell r="AE175">
            <v>371</v>
          </cell>
          <cell r="AF175">
            <v>0.88073536227406146</v>
          </cell>
          <cell r="AG175">
            <v>0</v>
          </cell>
          <cell r="AH175" t="str">
            <v/>
          </cell>
          <cell r="AI175">
            <v>8</v>
          </cell>
          <cell r="AJ175">
            <v>120</v>
          </cell>
          <cell r="AK175">
            <v>678.2397011058822</v>
          </cell>
          <cell r="AL175">
            <v>0.17872340425531916</v>
          </cell>
          <cell r="AM175">
            <v>0.2181554497473627</v>
          </cell>
          <cell r="AN175">
            <v>0.2857142857142857</v>
          </cell>
          <cell r="AO175">
            <v>206</v>
          </cell>
          <cell r="AQ175">
            <v>38021</v>
          </cell>
          <cell r="AR175" t="str">
            <v/>
          </cell>
          <cell r="AS175">
            <v>25616</v>
          </cell>
          <cell r="AU175">
            <v>31298</v>
          </cell>
          <cell r="AV175" t="str">
            <v/>
          </cell>
          <cell r="AW175">
            <v>15426</v>
          </cell>
          <cell r="AX175" t="str">
            <v/>
          </cell>
          <cell r="AY175" t="str">
            <v/>
          </cell>
          <cell r="AZ175">
            <v>16857</v>
          </cell>
          <cell r="BA175" t="str">
            <v/>
          </cell>
          <cell r="BB175">
            <v>514.51020033400005</v>
          </cell>
          <cell r="BC175">
            <v>5.4000000510000001</v>
          </cell>
          <cell r="BD175">
            <v>799.786500692</v>
          </cell>
          <cell r="BE175">
            <v>0.85000001300000005</v>
          </cell>
          <cell r="BF175">
            <v>1186.8295008360001</v>
          </cell>
          <cell r="BG175" t="str">
            <v/>
          </cell>
          <cell r="BH175">
            <v>618</v>
          </cell>
          <cell r="BI175">
            <v>336</v>
          </cell>
          <cell r="BJ175">
            <v>100</v>
          </cell>
        </row>
        <row r="176">
          <cell r="A176" t="str">
            <v>5H6</v>
          </cell>
          <cell r="B176" t="str">
            <v>Q15</v>
          </cell>
          <cell r="C176" t="str">
            <v/>
          </cell>
          <cell r="D176" t="str">
            <v/>
          </cell>
          <cell r="E176" t="str">
            <v/>
          </cell>
          <cell r="F176">
            <v>1</v>
          </cell>
          <cell r="G176">
            <v>1</v>
          </cell>
          <cell r="H176">
            <v>1</v>
          </cell>
          <cell r="J176">
            <v>1</v>
          </cell>
          <cell r="K176">
            <v>4</v>
          </cell>
          <cell r="L176">
            <v>209</v>
          </cell>
          <cell r="M176" t="str">
            <v/>
          </cell>
          <cell r="N176">
            <v>1</v>
          </cell>
          <cell r="Q176" t="str">
            <v/>
          </cell>
          <cell r="R176" t="str">
            <v/>
          </cell>
          <cell r="S176">
            <v>50</v>
          </cell>
          <cell r="X176">
            <v>1</v>
          </cell>
          <cell r="Y176">
            <v>0.967741935483871</v>
          </cell>
          <cell r="Z176">
            <v>0.73333333333333328</v>
          </cell>
          <cell r="AA176">
            <v>0</v>
          </cell>
          <cell r="AB176" t="str">
            <v/>
          </cell>
          <cell r="AD176">
            <v>8</v>
          </cell>
          <cell r="AE176">
            <v>249</v>
          </cell>
          <cell r="AF176">
            <v>0.8466957396846696</v>
          </cell>
          <cell r="AG176">
            <v>0</v>
          </cell>
          <cell r="AH176" t="str">
            <v/>
          </cell>
          <cell r="AI176">
            <v>0</v>
          </cell>
          <cell r="AJ176">
            <v>26</v>
          </cell>
          <cell r="AK176">
            <v>902.47407705026967</v>
          </cell>
          <cell r="AL176" t="str">
            <v/>
          </cell>
          <cell r="AM176">
            <v>0.26754889820520089</v>
          </cell>
          <cell r="AN176">
            <v>0.61111111111111116</v>
          </cell>
          <cell r="AO176">
            <v>171</v>
          </cell>
          <cell r="AQ176">
            <v>18789</v>
          </cell>
          <cell r="AR176" t="str">
            <v/>
          </cell>
          <cell r="AS176">
            <v>11950</v>
          </cell>
          <cell r="AU176">
            <v>16705</v>
          </cell>
          <cell r="AV176" t="str">
            <v/>
          </cell>
          <cell r="AW176">
            <v>9377</v>
          </cell>
          <cell r="AX176" t="str">
            <v/>
          </cell>
          <cell r="AY176" t="str">
            <v/>
          </cell>
          <cell r="AZ176">
            <v>9339</v>
          </cell>
          <cell r="BA176" t="str">
            <v/>
          </cell>
          <cell r="BB176">
            <v>155.948000044</v>
          </cell>
          <cell r="BC176">
            <v>1</v>
          </cell>
          <cell r="BD176">
            <v>320.99550060000001</v>
          </cell>
          <cell r="BE176" t="str">
            <v/>
          </cell>
          <cell r="BF176">
            <v>555.81700008400003</v>
          </cell>
          <cell r="BG176" t="str">
            <v/>
          </cell>
          <cell r="BH176">
            <v>270</v>
          </cell>
          <cell r="BI176">
            <v>243</v>
          </cell>
          <cell r="BJ176">
            <v>27</v>
          </cell>
        </row>
        <row r="177">
          <cell r="A177" t="str">
            <v>5H7</v>
          </cell>
          <cell r="B177" t="str">
            <v>Q24</v>
          </cell>
          <cell r="C177" t="str">
            <v/>
          </cell>
          <cell r="D177" t="str">
            <v/>
          </cell>
          <cell r="E177" t="str">
            <v/>
          </cell>
          <cell r="F177">
            <v>1</v>
          </cell>
          <cell r="G177">
            <v>1</v>
          </cell>
          <cell r="H177">
            <v>0</v>
          </cell>
          <cell r="J177">
            <v>0</v>
          </cell>
          <cell r="K177">
            <v>1.696699985</v>
          </cell>
          <cell r="L177">
            <v>267.301498627</v>
          </cell>
          <cell r="M177" t="str">
            <v/>
          </cell>
          <cell r="N177">
            <v>0</v>
          </cell>
          <cell r="Q177" t="str">
            <v/>
          </cell>
          <cell r="R177">
            <v>1</v>
          </cell>
          <cell r="S177">
            <v>11</v>
          </cell>
          <cell r="X177">
            <v>1</v>
          </cell>
          <cell r="Y177">
            <v>1</v>
          </cell>
          <cell r="Z177">
            <v>0.94736842105263153</v>
          </cell>
          <cell r="AA177">
            <v>0</v>
          </cell>
          <cell r="AB177" t="str">
            <v/>
          </cell>
          <cell r="AD177">
            <v>18</v>
          </cell>
          <cell r="AE177">
            <v>105</v>
          </cell>
          <cell r="AF177">
            <v>0.67474452554744524</v>
          </cell>
          <cell r="AG177">
            <v>0</v>
          </cell>
          <cell r="AH177" t="str">
            <v/>
          </cell>
          <cell r="AI177">
            <v>4</v>
          </cell>
          <cell r="AJ177">
            <v>33</v>
          </cell>
          <cell r="AK177">
            <v>737.46312684365785</v>
          </cell>
          <cell r="AL177">
            <v>0.14545454545454545</v>
          </cell>
          <cell r="AM177">
            <v>0.24129779904582077</v>
          </cell>
          <cell r="AN177">
            <v>0.36363636363636365</v>
          </cell>
          <cell r="AO177">
            <v>-2778</v>
          </cell>
          <cell r="AQ177">
            <v>17732.400000000001</v>
          </cell>
          <cell r="AR177" t="str">
            <v/>
          </cell>
          <cell r="AS177">
            <v>8095</v>
          </cell>
          <cell r="AU177">
            <v>13856.3</v>
          </cell>
          <cell r="AV177" t="str">
            <v/>
          </cell>
          <cell r="AW177">
            <v>10999</v>
          </cell>
          <cell r="AX177" t="str">
            <v/>
          </cell>
          <cell r="AY177" t="str">
            <v/>
          </cell>
          <cell r="AZ177">
            <v>8276</v>
          </cell>
          <cell r="BA177" t="str">
            <v/>
          </cell>
          <cell r="BB177">
            <v>121.792499244</v>
          </cell>
          <cell r="BC177" t="str">
            <v/>
          </cell>
          <cell r="BD177">
            <v>255.23389874700001</v>
          </cell>
          <cell r="BE177" t="str">
            <v/>
          </cell>
          <cell r="BF177">
            <v>654.89289704099997</v>
          </cell>
          <cell r="BG177" t="str">
            <v/>
          </cell>
          <cell r="BH177">
            <v>279</v>
          </cell>
          <cell r="BI177">
            <v>279</v>
          </cell>
          <cell r="BJ177">
            <v>279</v>
          </cell>
        </row>
        <row r="178">
          <cell r="A178" t="str">
            <v>5H8</v>
          </cell>
          <cell r="B178" t="str">
            <v>Q23</v>
          </cell>
          <cell r="C178" t="str">
            <v/>
          </cell>
          <cell r="D178" t="str">
            <v/>
          </cell>
          <cell r="E178" t="str">
            <v/>
          </cell>
          <cell r="F178">
            <v>1</v>
          </cell>
          <cell r="G178">
            <v>1</v>
          </cell>
          <cell r="H178">
            <v>0</v>
          </cell>
          <cell r="J178">
            <v>1</v>
          </cell>
          <cell r="K178">
            <v>19.461900000000004</v>
          </cell>
          <cell r="L178">
            <v>118.00510000000001</v>
          </cell>
          <cell r="M178">
            <v>0</v>
          </cell>
          <cell r="N178">
            <v>0</v>
          </cell>
          <cell r="Q178" t="str">
            <v/>
          </cell>
          <cell r="R178">
            <v>0</v>
          </cell>
          <cell r="S178">
            <v>303</v>
          </cell>
          <cell r="X178">
            <v>1</v>
          </cell>
          <cell r="Y178">
            <v>0.9887640449438202</v>
          </cell>
          <cell r="Z178">
            <v>0.94117647058823528</v>
          </cell>
          <cell r="AA178">
            <v>0</v>
          </cell>
          <cell r="AB178" t="str">
            <v/>
          </cell>
          <cell r="AD178">
            <v>52</v>
          </cell>
          <cell r="AE178">
            <v>470</v>
          </cell>
          <cell r="AF178">
            <v>0.96782869556222195</v>
          </cell>
          <cell r="AG178">
            <v>0</v>
          </cell>
          <cell r="AH178" t="str">
            <v/>
          </cell>
          <cell r="AI178">
            <v>5</v>
          </cell>
          <cell r="AJ178">
            <v>136</v>
          </cell>
          <cell r="AK178">
            <v>787.22938989722286</v>
          </cell>
          <cell r="AL178" t="str">
            <v/>
          </cell>
          <cell r="AM178">
            <v>0.30499997362048314</v>
          </cell>
          <cell r="AN178">
            <v>0.16666666666666666</v>
          </cell>
          <cell r="AO178">
            <v>1475</v>
          </cell>
          <cell r="AQ178">
            <v>49828</v>
          </cell>
          <cell r="AR178" t="str">
            <v/>
          </cell>
          <cell r="AS178">
            <v>26278</v>
          </cell>
          <cell r="AU178">
            <v>42367</v>
          </cell>
          <cell r="AV178" t="str">
            <v/>
          </cell>
          <cell r="AW178">
            <v>35830</v>
          </cell>
          <cell r="AX178" t="str">
            <v/>
          </cell>
          <cell r="AY178" t="str">
            <v/>
          </cell>
          <cell r="AZ178">
            <v>27555</v>
          </cell>
          <cell r="BA178" t="str">
            <v/>
          </cell>
          <cell r="BB178">
            <v>312.77519999700002</v>
          </cell>
          <cell r="BC178" t="str">
            <v/>
          </cell>
          <cell r="BD178">
            <v>769.71789999199996</v>
          </cell>
          <cell r="BE178" t="str">
            <v/>
          </cell>
          <cell r="BF178">
            <v>1974.0144999830002</v>
          </cell>
          <cell r="BG178" t="str">
            <v/>
          </cell>
          <cell r="BH178">
            <v>569</v>
          </cell>
          <cell r="BI178">
            <v>569</v>
          </cell>
          <cell r="BJ178">
            <v>326</v>
          </cell>
        </row>
        <row r="179">
          <cell r="A179" t="str">
            <v>5H9</v>
          </cell>
          <cell r="B179" t="str">
            <v>Q24</v>
          </cell>
          <cell r="C179" t="str">
            <v/>
          </cell>
          <cell r="D179" t="str">
            <v/>
          </cell>
          <cell r="E179" t="str">
            <v/>
          </cell>
          <cell r="F179">
            <v>1</v>
          </cell>
          <cell r="G179">
            <v>1</v>
          </cell>
          <cell r="H179">
            <v>0</v>
          </cell>
          <cell r="J179">
            <v>0</v>
          </cell>
          <cell r="K179">
            <v>4.3165999899999994</v>
          </cell>
          <cell r="L179">
            <v>1536.672302189</v>
          </cell>
          <cell r="M179" t="str">
            <v/>
          </cell>
          <cell r="N179">
            <v>0</v>
          </cell>
          <cell r="Q179" t="str">
            <v/>
          </cell>
          <cell r="R179" t="str">
            <v/>
          </cell>
          <cell r="S179">
            <v>539</v>
          </cell>
          <cell r="X179">
            <v>0.99709302325581395</v>
          </cell>
          <cell r="Y179">
            <v>0.98130841121495327</v>
          </cell>
          <cell r="Z179">
            <v>0.87755102040816324</v>
          </cell>
          <cell r="AA179">
            <v>0</v>
          </cell>
          <cell r="AB179" t="str">
            <v/>
          </cell>
          <cell r="AD179">
            <v>37</v>
          </cell>
          <cell r="AE179">
            <v>566</v>
          </cell>
          <cell r="AF179">
            <v>0.84517887563884153</v>
          </cell>
          <cell r="AG179">
            <v>0</v>
          </cell>
          <cell r="AH179" t="str">
            <v/>
          </cell>
          <cell r="AI179">
            <v>4.25</v>
          </cell>
          <cell r="AJ179">
            <v>500</v>
          </cell>
          <cell r="AK179">
            <v>891.67316477890995</v>
          </cell>
          <cell r="AL179">
            <v>0.1787941787941788</v>
          </cell>
          <cell r="AM179">
            <v>0.28705347696893313</v>
          </cell>
          <cell r="AN179">
            <v>0.35555555555555557</v>
          </cell>
          <cell r="AO179">
            <v>-7482</v>
          </cell>
          <cell r="AQ179">
            <v>56294</v>
          </cell>
          <cell r="AR179" t="str">
            <v/>
          </cell>
          <cell r="AS179">
            <v>22570</v>
          </cell>
          <cell r="AU179">
            <v>46462</v>
          </cell>
          <cell r="AV179" t="str">
            <v/>
          </cell>
          <cell r="AW179">
            <v>40017</v>
          </cell>
          <cell r="AX179" t="str">
            <v/>
          </cell>
          <cell r="AY179" t="str">
            <v/>
          </cell>
          <cell r="AZ179">
            <v>26768</v>
          </cell>
          <cell r="BA179" t="str">
            <v/>
          </cell>
          <cell r="BB179">
            <v>273.46127744199998</v>
          </cell>
          <cell r="BC179">
            <v>36.800000670000003</v>
          </cell>
          <cell r="BD179">
            <v>269.58847341000001</v>
          </cell>
          <cell r="BE179" t="str">
            <v/>
          </cell>
          <cell r="BF179">
            <v>699.74866312500012</v>
          </cell>
          <cell r="BG179" t="str">
            <v/>
          </cell>
          <cell r="BH179">
            <v>2010</v>
          </cell>
          <cell r="BI179">
            <v>1293</v>
          </cell>
          <cell r="BJ179">
            <v>0</v>
          </cell>
        </row>
        <row r="180">
          <cell r="A180" t="str">
            <v>5HA</v>
          </cell>
          <cell r="B180" t="str">
            <v>Q15</v>
          </cell>
          <cell r="C180" t="str">
            <v/>
          </cell>
          <cell r="D180" t="str">
            <v/>
          </cell>
          <cell r="E180">
            <v>1</v>
          </cell>
          <cell r="F180">
            <v>1</v>
          </cell>
          <cell r="G180">
            <v>1</v>
          </cell>
          <cell r="H180">
            <v>0</v>
          </cell>
          <cell r="J180">
            <v>0</v>
          </cell>
          <cell r="K180">
            <v>9</v>
          </cell>
          <cell r="L180">
            <v>773.72500000000002</v>
          </cell>
          <cell r="M180" t="str">
            <v/>
          </cell>
          <cell r="N180">
            <v>1</v>
          </cell>
          <cell r="Q180" t="str">
            <v/>
          </cell>
          <cell r="R180">
            <v>1</v>
          </cell>
          <cell r="S180">
            <v>306</v>
          </cell>
          <cell r="X180">
            <v>0.99492385786802029</v>
          </cell>
          <cell r="Y180">
            <v>1</v>
          </cell>
          <cell r="Z180">
            <v>0.9642857142857143</v>
          </cell>
          <cell r="AA180">
            <v>0</v>
          </cell>
          <cell r="AB180" t="str">
            <v/>
          </cell>
          <cell r="AD180">
            <v>48</v>
          </cell>
          <cell r="AE180">
            <v>278</v>
          </cell>
          <cell r="AF180">
            <v>0.81482709092917904</v>
          </cell>
          <cell r="AG180">
            <v>0</v>
          </cell>
          <cell r="AH180" t="str">
            <v/>
          </cell>
          <cell r="AI180">
            <v>9</v>
          </cell>
          <cell r="AJ180">
            <v>96</v>
          </cell>
          <cell r="AK180">
            <v>1295.7043814602173</v>
          </cell>
          <cell r="AL180">
            <v>0.19193324061196107</v>
          </cell>
          <cell r="AM180">
            <v>0.27318020028820411</v>
          </cell>
          <cell r="AN180">
            <v>0.29629629629629628</v>
          </cell>
          <cell r="AO180">
            <v>185</v>
          </cell>
          <cell r="AQ180">
            <v>65282</v>
          </cell>
          <cell r="AR180" t="str">
            <v/>
          </cell>
          <cell r="AS180">
            <v>42348</v>
          </cell>
          <cell r="AU180">
            <v>48368</v>
          </cell>
          <cell r="AV180" t="str">
            <v/>
          </cell>
          <cell r="AW180">
            <v>23069</v>
          </cell>
          <cell r="AX180" t="str">
            <v/>
          </cell>
          <cell r="AY180" t="str">
            <v/>
          </cell>
          <cell r="AZ180">
            <v>31463</v>
          </cell>
          <cell r="BA180" t="str">
            <v/>
          </cell>
          <cell r="BB180">
            <v>412.08180005600002</v>
          </cell>
          <cell r="BC180">
            <v>22</v>
          </cell>
          <cell r="BD180">
            <v>914.95780076000005</v>
          </cell>
          <cell r="BE180" t="str">
            <v/>
          </cell>
          <cell r="BF180">
            <v>1551.5422001060001</v>
          </cell>
          <cell r="BG180" t="str">
            <v/>
          </cell>
          <cell r="BH180">
            <v>612</v>
          </cell>
          <cell r="BI180">
            <v>22</v>
          </cell>
          <cell r="BJ180">
            <v>22</v>
          </cell>
        </row>
        <row r="181">
          <cell r="A181" t="str">
            <v>5HC</v>
          </cell>
          <cell r="B181" t="str">
            <v>Q15</v>
          </cell>
          <cell r="C181" t="str">
            <v/>
          </cell>
          <cell r="D181" t="str">
            <v/>
          </cell>
          <cell r="E181">
            <v>1</v>
          </cell>
          <cell r="F181">
            <v>1</v>
          </cell>
          <cell r="G181">
            <v>1</v>
          </cell>
          <cell r="H181">
            <v>0</v>
          </cell>
          <cell r="J181">
            <v>0</v>
          </cell>
          <cell r="K181">
            <v>15.954199665999999</v>
          </cell>
          <cell r="L181">
            <v>340.8961993480001</v>
          </cell>
          <cell r="M181" t="str">
            <v/>
          </cell>
          <cell r="N181">
            <v>0</v>
          </cell>
          <cell r="Q181" t="str">
            <v/>
          </cell>
          <cell r="R181" t="str">
            <v/>
          </cell>
          <cell r="S181">
            <v>31</v>
          </cell>
          <cell r="X181">
            <v>1</v>
          </cell>
          <cell r="Y181">
            <v>0.96153846153846156</v>
          </cell>
          <cell r="Z181">
            <v>0.92307692307692313</v>
          </cell>
          <cell r="AA181">
            <v>0</v>
          </cell>
          <cell r="AB181" t="str">
            <v/>
          </cell>
          <cell r="AD181">
            <v>1</v>
          </cell>
          <cell r="AE181">
            <v>76</v>
          </cell>
          <cell r="AF181">
            <v>0.77358490566037741</v>
          </cell>
          <cell r="AG181">
            <v>0</v>
          </cell>
          <cell r="AH181" t="str">
            <v/>
          </cell>
          <cell r="AI181">
            <v>2</v>
          </cell>
          <cell r="AJ181">
            <v>23</v>
          </cell>
          <cell r="AK181">
            <v>1064.0602807000648</v>
          </cell>
          <cell r="AL181">
            <v>0.17741935483870969</v>
          </cell>
          <cell r="AM181">
            <v>0.23218907505789402</v>
          </cell>
          <cell r="AN181">
            <v>0.18518518518518517</v>
          </cell>
          <cell r="AO181">
            <v>64</v>
          </cell>
          <cell r="AQ181">
            <v>24990</v>
          </cell>
          <cell r="AR181" t="str">
            <v/>
          </cell>
          <cell r="AS181">
            <v>40655</v>
          </cell>
          <cell r="AU181">
            <v>19482</v>
          </cell>
          <cell r="AV181" t="str">
            <v/>
          </cell>
          <cell r="AW181">
            <v>9206</v>
          </cell>
          <cell r="AX181" t="str">
            <v/>
          </cell>
          <cell r="AY181" t="str">
            <v/>
          </cell>
          <cell r="AZ181">
            <v>11054</v>
          </cell>
          <cell r="BA181" t="str">
            <v/>
          </cell>
          <cell r="BB181">
            <v>168.51739943199999</v>
          </cell>
          <cell r="BC181">
            <v>6</v>
          </cell>
          <cell r="BD181">
            <v>414.17479909400004</v>
          </cell>
          <cell r="BE181" t="str">
            <v/>
          </cell>
          <cell r="BF181">
            <v>654.55879785699994</v>
          </cell>
          <cell r="BG181" t="str">
            <v/>
          </cell>
          <cell r="BH181">
            <v>338</v>
          </cell>
          <cell r="BI181">
            <v>9</v>
          </cell>
          <cell r="BJ181">
            <v>9</v>
          </cell>
        </row>
        <row r="182">
          <cell r="A182" t="str">
            <v>5HD</v>
          </cell>
          <cell r="B182" t="str">
            <v>Q13</v>
          </cell>
          <cell r="C182" t="str">
            <v/>
          </cell>
          <cell r="D182" t="str">
            <v/>
          </cell>
          <cell r="E182" t="str">
            <v/>
          </cell>
          <cell r="F182">
            <v>1</v>
          </cell>
          <cell r="G182">
            <v>1</v>
          </cell>
          <cell r="H182">
            <v>0</v>
          </cell>
          <cell r="J182">
            <v>0</v>
          </cell>
          <cell r="K182">
            <v>71</v>
          </cell>
          <cell r="L182">
            <v>669.805864208</v>
          </cell>
          <cell r="M182">
            <v>8</v>
          </cell>
          <cell r="N182">
            <v>0</v>
          </cell>
          <cell r="Q182" t="str">
            <v/>
          </cell>
          <cell r="R182" t="str">
            <v/>
          </cell>
          <cell r="S182">
            <v>217</v>
          </cell>
          <cell r="X182">
            <v>1</v>
          </cell>
          <cell r="Y182">
            <v>1</v>
          </cell>
          <cell r="Z182">
            <v>0.95</v>
          </cell>
          <cell r="AA182">
            <v>0</v>
          </cell>
          <cell r="AB182" t="str">
            <v/>
          </cell>
          <cell r="AD182">
            <v>32</v>
          </cell>
          <cell r="AE182">
            <v>307</v>
          </cell>
          <cell r="AF182">
            <v>0.90003602305475505</v>
          </cell>
          <cell r="AG182">
            <v>0</v>
          </cell>
          <cell r="AH182" t="str">
            <v/>
          </cell>
          <cell r="AI182">
            <v>7</v>
          </cell>
          <cell r="AJ182">
            <v>123</v>
          </cell>
          <cell r="AK182">
            <v>813.99437412095642</v>
          </cell>
          <cell r="AL182" t="str">
            <v/>
          </cell>
          <cell r="AM182">
            <v>0.31252958526016822</v>
          </cell>
          <cell r="AN182">
            <v>0.42424242424242425</v>
          </cell>
          <cell r="AO182">
            <v>102</v>
          </cell>
          <cell r="AQ182">
            <v>30107</v>
          </cell>
          <cell r="AR182" t="str">
            <v/>
          </cell>
          <cell r="AS182">
            <v>12484</v>
          </cell>
          <cell r="AU182">
            <v>24681</v>
          </cell>
          <cell r="AV182" t="str">
            <v/>
          </cell>
          <cell r="AW182">
            <v>17494</v>
          </cell>
          <cell r="AX182" t="str">
            <v/>
          </cell>
          <cell r="AY182" t="str">
            <v/>
          </cell>
          <cell r="AZ182">
            <v>16051</v>
          </cell>
          <cell r="BA182" t="str">
            <v/>
          </cell>
          <cell r="BB182">
            <v>200.707480237</v>
          </cell>
          <cell r="BC182" t="str">
            <v/>
          </cell>
          <cell r="BD182">
            <v>522.46691605399997</v>
          </cell>
          <cell r="BE182" t="str">
            <v/>
          </cell>
          <cell r="BF182">
            <v>875.44522856900005</v>
          </cell>
          <cell r="BG182" t="str">
            <v/>
          </cell>
          <cell r="BH182">
            <v>374</v>
          </cell>
          <cell r="BI182">
            <v>104</v>
          </cell>
          <cell r="BJ182">
            <v>0</v>
          </cell>
        </row>
        <row r="183">
          <cell r="A183" t="str">
            <v>5HE</v>
          </cell>
          <cell r="B183" t="str">
            <v>Q13</v>
          </cell>
          <cell r="C183" t="str">
            <v/>
          </cell>
          <cell r="D183" t="str">
            <v/>
          </cell>
          <cell r="E183" t="str">
            <v/>
          </cell>
          <cell r="F183">
            <v>1</v>
          </cell>
          <cell r="G183">
            <v>1</v>
          </cell>
          <cell r="H183">
            <v>0</v>
          </cell>
          <cell r="J183">
            <v>0</v>
          </cell>
          <cell r="K183">
            <v>2.2000000179999999</v>
          </cell>
          <cell r="L183">
            <v>241.01420502800002</v>
          </cell>
          <cell r="M183" t="str">
            <v/>
          </cell>
          <cell r="N183">
            <v>0</v>
          </cell>
          <cell r="Q183" t="str">
            <v/>
          </cell>
          <cell r="R183" t="str">
            <v/>
          </cell>
          <cell r="S183">
            <v>9</v>
          </cell>
          <cell r="X183">
            <v>1</v>
          </cell>
          <cell r="Y183">
            <v>1</v>
          </cell>
          <cell r="Z183">
            <v>0.875</v>
          </cell>
          <cell r="AA183">
            <v>0</v>
          </cell>
          <cell r="AB183" t="str">
            <v/>
          </cell>
          <cell r="AD183">
            <v>11</v>
          </cell>
          <cell r="AE183">
            <v>25</v>
          </cell>
          <cell r="AF183">
            <v>0.69625991688704192</v>
          </cell>
          <cell r="AG183">
            <v>0</v>
          </cell>
          <cell r="AH183" t="str">
            <v/>
          </cell>
          <cell r="AI183">
            <v>5</v>
          </cell>
          <cell r="AJ183">
            <v>75</v>
          </cell>
          <cell r="AK183">
            <v>765.44732805111414</v>
          </cell>
          <cell r="AL183">
            <v>0.184</v>
          </cell>
          <cell r="AM183">
            <v>0.39509971509971509</v>
          </cell>
          <cell r="AN183">
            <v>0.6428571428571429</v>
          </cell>
          <cell r="AO183">
            <v>400</v>
          </cell>
          <cell r="AQ183">
            <v>15027</v>
          </cell>
          <cell r="AR183" t="str">
            <v/>
          </cell>
          <cell r="AS183">
            <v>4980</v>
          </cell>
          <cell r="AU183">
            <v>12093</v>
          </cell>
          <cell r="AV183" t="str">
            <v/>
          </cell>
          <cell r="AW183">
            <v>8808</v>
          </cell>
          <cell r="AX183" t="str">
            <v/>
          </cell>
          <cell r="AY183" t="str">
            <v/>
          </cell>
          <cell r="AZ183">
            <v>6615</v>
          </cell>
          <cell r="BA183" t="str">
            <v/>
          </cell>
          <cell r="BB183">
            <v>155.763636214</v>
          </cell>
          <cell r="BC183">
            <v>40</v>
          </cell>
          <cell r="BD183">
            <v>234.15397699099998</v>
          </cell>
          <cell r="BE183" t="str">
            <v/>
          </cell>
          <cell r="BF183">
            <v>445.45681867799999</v>
          </cell>
          <cell r="BG183">
            <v>38</v>
          </cell>
          <cell r="BH183">
            <v>501</v>
          </cell>
          <cell r="BI183">
            <v>347</v>
          </cell>
          <cell r="BJ183">
            <v>67</v>
          </cell>
        </row>
        <row r="184">
          <cell r="A184" t="str">
            <v>5HF</v>
          </cell>
          <cell r="B184" t="str">
            <v>Q13</v>
          </cell>
          <cell r="C184" t="str">
            <v/>
          </cell>
          <cell r="D184" t="str">
            <v/>
          </cell>
          <cell r="E184" t="str">
            <v/>
          </cell>
          <cell r="F184">
            <v>1</v>
          </cell>
          <cell r="G184">
            <v>1</v>
          </cell>
          <cell r="H184">
            <v>0</v>
          </cell>
          <cell r="J184">
            <v>0</v>
          </cell>
          <cell r="K184">
            <v>2.800000072</v>
          </cell>
          <cell r="L184">
            <v>371.29007963700008</v>
          </cell>
          <cell r="M184">
            <v>0</v>
          </cell>
          <cell r="N184">
            <v>0</v>
          </cell>
          <cell r="Q184" t="str">
            <v/>
          </cell>
          <cell r="R184" t="str">
            <v/>
          </cell>
          <cell r="S184">
            <v>3</v>
          </cell>
          <cell r="X184">
            <v>1</v>
          </cell>
          <cell r="Y184">
            <v>0.98039215686274506</v>
          </cell>
          <cell r="Z184">
            <v>0.96666666666666667</v>
          </cell>
          <cell r="AA184">
            <v>0</v>
          </cell>
          <cell r="AB184" t="str">
            <v/>
          </cell>
          <cell r="AD184">
            <v>6</v>
          </cell>
          <cell r="AE184">
            <v>46</v>
          </cell>
          <cell r="AF184">
            <v>0.59073215940685819</v>
          </cell>
          <cell r="AG184">
            <v>0</v>
          </cell>
          <cell r="AH184" t="str">
            <v/>
          </cell>
          <cell r="AI184">
            <v>5</v>
          </cell>
          <cell r="AJ184">
            <v>77</v>
          </cell>
          <cell r="AK184">
            <v>1051.8715983561035</v>
          </cell>
          <cell r="AL184">
            <v>0.27756653992395436</v>
          </cell>
          <cell r="AM184">
            <v>0.33051859433640396</v>
          </cell>
          <cell r="AN184">
            <v>0.42857142857142855</v>
          </cell>
          <cell r="AO184">
            <v>2554</v>
          </cell>
          <cell r="AQ184">
            <v>22753</v>
          </cell>
          <cell r="AR184" t="str">
            <v/>
          </cell>
          <cell r="AS184">
            <v>9515</v>
          </cell>
          <cell r="AU184">
            <v>18612</v>
          </cell>
          <cell r="AV184" t="str">
            <v/>
          </cell>
          <cell r="AW184">
            <v>15772</v>
          </cell>
          <cell r="AX184" t="str">
            <v/>
          </cell>
          <cell r="AY184" t="str">
            <v/>
          </cell>
          <cell r="AZ184">
            <v>11653</v>
          </cell>
          <cell r="BA184" t="str">
            <v/>
          </cell>
          <cell r="BB184">
            <v>237.51241334999997</v>
          </cell>
          <cell r="BC184" t="str">
            <v/>
          </cell>
          <cell r="BD184">
            <v>408.49730074000001</v>
          </cell>
          <cell r="BE184" t="str">
            <v/>
          </cell>
          <cell r="BF184">
            <v>774.30665747</v>
          </cell>
          <cell r="BG184" t="str">
            <v/>
          </cell>
          <cell r="BH184">
            <v>929</v>
          </cell>
          <cell r="BI184">
            <v>663</v>
          </cell>
          <cell r="BJ184">
            <v>239</v>
          </cell>
        </row>
        <row r="185">
          <cell r="A185" t="str">
            <v>5HG</v>
          </cell>
          <cell r="B185" t="str">
            <v>Q14</v>
          </cell>
          <cell r="C185" t="str">
            <v/>
          </cell>
          <cell r="D185" t="str">
            <v/>
          </cell>
          <cell r="E185">
            <v>1</v>
          </cell>
          <cell r="F185">
            <v>1</v>
          </cell>
          <cell r="G185">
            <v>1</v>
          </cell>
          <cell r="H185">
            <v>0</v>
          </cell>
          <cell r="J185">
            <v>0</v>
          </cell>
          <cell r="K185">
            <v>20.630699767999999</v>
          </cell>
          <cell r="L185">
            <v>984.10069339799998</v>
          </cell>
          <cell r="M185" t="str">
            <v/>
          </cell>
          <cell r="N185">
            <v>0</v>
          </cell>
          <cell r="Q185" t="str">
            <v/>
          </cell>
          <cell r="R185" t="str">
            <v/>
          </cell>
          <cell r="S185">
            <v>410</v>
          </cell>
          <cell r="X185">
            <v>0.9939393939393939</v>
          </cell>
          <cell r="Y185">
            <v>1</v>
          </cell>
          <cell r="Z185">
            <v>0.7857142857142857</v>
          </cell>
          <cell r="AA185">
            <v>0</v>
          </cell>
          <cell r="AB185" t="str">
            <v/>
          </cell>
          <cell r="AD185">
            <v>21</v>
          </cell>
          <cell r="AE185">
            <v>503</v>
          </cell>
          <cell r="AF185">
            <v>0.84316888851150551</v>
          </cell>
          <cell r="AG185">
            <v>0</v>
          </cell>
          <cell r="AH185" t="str">
            <v/>
          </cell>
          <cell r="AI185">
            <v>4</v>
          </cell>
          <cell r="AJ185">
            <v>990</v>
          </cell>
          <cell r="AK185">
            <v>1015.6090801646493</v>
          </cell>
          <cell r="AL185" t="str">
            <v/>
          </cell>
          <cell r="AM185">
            <v>0.26437403947472543</v>
          </cell>
          <cell r="AN185">
            <v>0.3</v>
          </cell>
          <cell r="AO185">
            <v>300</v>
          </cell>
          <cell r="AQ185">
            <v>67192</v>
          </cell>
          <cell r="AR185" t="str">
            <v/>
          </cell>
          <cell r="AS185">
            <v>40539</v>
          </cell>
          <cell r="AU185">
            <v>54870</v>
          </cell>
          <cell r="AV185" t="str">
            <v/>
          </cell>
          <cell r="AW185">
            <v>36527</v>
          </cell>
          <cell r="AX185" t="str">
            <v/>
          </cell>
          <cell r="AY185" t="str">
            <v/>
          </cell>
          <cell r="AZ185">
            <v>33162</v>
          </cell>
          <cell r="BA185" t="str">
            <v/>
          </cell>
          <cell r="BB185">
            <v>492.52809053600004</v>
          </cell>
          <cell r="BC185">
            <v>61.006298294000004</v>
          </cell>
          <cell r="BD185">
            <v>1265.3671293899999</v>
          </cell>
          <cell r="BE185">
            <v>0.50999998899999999</v>
          </cell>
          <cell r="BF185">
            <v>1571.3418949749998</v>
          </cell>
          <cell r="BG185" t="str">
            <v/>
          </cell>
          <cell r="BH185">
            <v>307</v>
          </cell>
          <cell r="BI185">
            <v>305</v>
          </cell>
          <cell r="BJ185">
            <v>0</v>
          </cell>
        </row>
        <row r="186">
          <cell r="A186" t="str">
            <v>5HH</v>
          </cell>
          <cell r="B186" t="str">
            <v>Q12</v>
          </cell>
          <cell r="C186" t="str">
            <v/>
          </cell>
          <cell r="D186" t="str">
            <v/>
          </cell>
          <cell r="E186" t="str">
            <v/>
          </cell>
          <cell r="F186">
            <v>1</v>
          </cell>
          <cell r="G186">
            <v>1</v>
          </cell>
          <cell r="H186">
            <v>0</v>
          </cell>
          <cell r="J186">
            <v>1</v>
          </cell>
          <cell r="K186">
            <v>44</v>
          </cell>
          <cell r="L186">
            <v>0.68999999100000009</v>
          </cell>
          <cell r="M186">
            <v>9</v>
          </cell>
          <cell r="N186">
            <v>0</v>
          </cell>
          <cell r="Q186">
            <v>1</v>
          </cell>
          <cell r="R186">
            <v>0</v>
          </cell>
          <cell r="S186">
            <v>38</v>
          </cell>
          <cell r="X186">
            <v>1</v>
          </cell>
          <cell r="Y186">
            <v>0.91666666666666663</v>
          </cell>
          <cell r="Z186">
            <v>0.88888888888888884</v>
          </cell>
          <cell r="AA186">
            <v>0</v>
          </cell>
          <cell r="AB186" t="str">
            <v/>
          </cell>
          <cell r="AD186">
            <v>24</v>
          </cell>
          <cell r="AE186">
            <v>232</v>
          </cell>
          <cell r="AF186">
            <v>0.84152229480261287</v>
          </cell>
          <cell r="AG186">
            <v>0</v>
          </cell>
          <cell r="AH186" t="str">
            <v/>
          </cell>
          <cell r="AI186">
            <v>7.6</v>
          </cell>
          <cell r="AJ186">
            <v>103</v>
          </cell>
          <cell r="AK186">
            <v>710.8151880511067</v>
          </cell>
          <cell r="AL186">
            <v>0.20141342756183744</v>
          </cell>
          <cell r="AM186">
            <v>0.3280007561704692</v>
          </cell>
          <cell r="AN186">
            <v>0.33333333333333331</v>
          </cell>
          <cell r="AO186">
            <v>58</v>
          </cell>
          <cell r="AQ186">
            <v>18477</v>
          </cell>
          <cell r="AR186" t="str">
            <v/>
          </cell>
          <cell r="AS186">
            <v>14543</v>
          </cell>
          <cell r="AU186">
            <v>17454</v>
          </cell>
          <cell r="AV186" t="str">
            <v/>
          </cell>
          <cell r="AW186">
            <v>10925</v>
          </cell>
          <cell r="AX186" t="str">
            <v/>
          </cell>
          <cell r="AY186" t="str">
            <v/>
          </cell>
          <cell r="AZ186">
            <v>12072</v>
          </cell>
          <cell r="BA186" t="str">
            <v/>
          </cell>
          <cell r="BB186">
            <v>94.567299958999996</v>
          </cell>
          <cell r="BC186">
            <v>91</v>
          </cell>
          <cell r="BD186">
            <v>60.94339987</v>
          </cell>
          <cell r="BE186">
            <v>48</v>
          </cell>
          <cell r="BF186">
            <v>431.43679979000001</v>
          </cell>
          <cell r="BG186">
            <v>413</v>
          </cell>
          <cell r="BH186">
            <v>1050</v>
          </cell>
          <cell r="BI186">
            <v>1050</v>
          </cell>
          <cell r="BJ186">
            <v>0</v>
          </cell>
        </row>
        <row r="187">
          <cell r="A187" t="str">
            <v>5HJ</v>
          </cell>
          <cell r="B187" t="str">
            <v>Q12</v>
          </cell>
          <cell r="C187" t="str">
            <v/>
          </cell>
          <cell r="D187" t="str">
            <v/>
          </cell>
          <cell r="E187" t="str">
            <v/>
          </cell>
          <cell r="F187">
            <v>1</v>
          </cell>
          <cell r="G187">
            <v>1</v>
          </cell>
          <cell r="H187">
            <v>0</v>
          </cell>
          <cell r="J187">
            <v>2</v>
          </cell>
          <cell r="K187">
            <v>41.006</v>
          </cell>
          <cell r="L187">
            <v>7.1134999989999992</v>
          </cell>
          <cell r="M187" t="str">
            <v/>
          </cell>
          <cell r="N187">
            <v>0</v>
          </cell>
          <cell r="Q187" t="str">
            <v/>
          </cell>
          <cell r="R187" t="str">
            <v/>
          </cell>
          <cell r="S187">
            <v>90</v>
          </cell>
          <cell r="X187">
            <v>0.99212598425196852</v>
          </cell>
          <cell r="Y187">
            <v>0.97619047619047616</v>
          </cell>
          <cell r="Z187">
            <v>0.9285714285714286</v>
          </cell>
          <cell r="AA187">
            <v>0</v>
          </cell>
          <cell r="AB187" t="str">
            <v/>
          </cell>
          <cell r="AD187">
            <v>39</v>
          </cell>
          <cell r="AE187">
            <v>259</v>
          </cell>
          <cell r="AF187">
            <v>0.85301030555053337</v>
          </cell>
          <cell r="AG187">
            <v>0</v>
          </cell>
          <cell r="AH187" t="str">
            <v/>
          </cell>
          <cell r="AI187">
            <v>4</v>
          </cell>
          <cell r="AJ187">
            <v>131</v>
          </cell>
          <cell r="AK187">
            <v>1499.524049498852</v>
          </cell>
          <cell r="AL187">
            <v>0.12079207920792079</v>
          </cell>
          <cell r="AM187">
            <v>0.27600360810665431</v>
          </cell>
          <cell r="AN187">
            <v>0.34782608695652173</v>
          </cell>
          <cell r="AO187">
            <v>113</v>
          </cell>
          <cell r="AQ187">
            <v>25576</v>
          </cell>
          <cell r="AR187" t="str">
            <v/>
          </cell>
          <cell r="AS187">
            <v>15216</v>
          </cell>
          <cell r="AU187">
            <v>22560</v>
          </cell>
          <cell r="AV187" t="str">
            <v/>
          </cell>
          <cell r="AW187">
            <v>15543</v>
          </cell>
          <cell r="AX187" t="str">
            <v/>
          </cell>
          <cell r="AY187" t="str">
            <v/>
          </cell>
          <cell r="AZ187">
            <v>14634</v>
          </cell>
          <cell r="BA187" t="str">
            <v/>
          </cell>
          <cell r="BB187">
            <v>13.506799987999999</v>
          </cell>
          <cell r="BC187" t="str">
            <v/>
          </cell>
          <cell r="BD187">
            <v>31.365799966000001</v>
          </cell>
          <cell r="BE187" t="str">
            <v/>
          </cell>
          <cell r="BF187">
            <v>81.279099941999988</v>
          </cell>
          <cell r="BG187" t="str">
            <v/>
          </cell>
          <cell r="BH187">
            <v>308</v>
          </cell>
          <cell r="BI187">
            <v>308</v>
          </cell>
          <cell r="BJ187">
            <v>0</v>
          </cell>
        </row>
        <row r="188">
          <cell r="A188" t="str">
            <v>5HK</v>
          </cell>
          <cell r="B188" t="str">
            <v>Q12</v>
          </cell>
          <cell r="C188" t="str">
            <v/>
          </cell>
          <cell r="D188" t="str">
            <v/>
          </cell>
          <cell r="E188" t="str">
            <v/>
          </cell>
          <cell r="F188">
            <v>1</v>
          </cell>
          <cell r="G188">
            <v>1</v>
          </cell>
          <cell r="H188">
            <v>0</v>
          </cell>
          <cell r="J188">
            <v>3</v>
          </cell>
          <cell r="K188">
            <v>69</v>
          </cell>
          <cell r="L188">
            <v>4.0600000029999999</v>
          </cell>
          <cell r="M188" t="str">
            <v/>
          </cell>
          <cell r="N188">
            <v>0</v>
          </cell>
          <cell r="Q188" t="str">
            <v/>
          </cell>
          <cell r="R188" t="str">
            <v/>
          </cell>
          <cell r="S188">
            <v>57</v>
          </cell>
          <cell r="X188">
            <v>1</v>
          </cell>
          <cell r="Y188">
            <v>0.87951807228915657</v>
          </cell>
          <cell r="Z188">
            <v>0.8</v>
          </cell>
          <cell r="AA188">
            <v>0</v>
          </cell>
          <cell r="AB188" t="str">
            <v/>
          </cell>
          <cell r="AD188">
            <v>39</v>
          </cell>
          <cell r="AE188">
            <v>277</v>
          </cell>
          <cell r="AF188">
            <v>0.98130142109199703</v>
          </cell>
          <cell r="AG188">
            <v>0</v>
          </cell>
          <cell r="AH188" t="str">
            <v/>
          </cell>
          <cell r="AI188">
            <v>5</v>
          </cell>
          <cell r="AJ188">
            <v>110</v>
          </cell>
          <cell r="AK188">
            <v>605.48043556300115</v>
          </cell>
          <cell r="AL188" t="str">
            <v/>
          </cell>
          <cell r="AM188">
            <v>0.28763461923542366</v>
          </cell>
          <cell r="AN188">
            <v>0.42307692307692307</v>
          </cell>
          <cell r="AO188">
            <v>203</v>
          </cell>
          <cell r="AQ188">
            <v>26890</v>
          </cell>
          <cell r="AR188" t="str">
            <v/>
          </cell>
          <cell r="AS188">
            <v>17684</v>
          </cell>
          <cell r="AU188">
            <v>22964</v>
          </cell>
          <cell r="AV188" t="str">
            <v/>
          </cell>
          <cell r="AW188">
            <v>16865</v>
          </cell>
          <cell r="AX188" t="str">
            <v/>
          </cell>
          <cell r="AY188" t="str">
            <v/>
          </cell>
          <cell r="AZ188">
            <v>17650</v>
          </cell>
          <cell r="BA188" t="str">
            <v/>
          </cell>
          <cell r="BB188">
            <v>6.3102000149999995</v>
          </cell>
          <cell r="BC188" t="str">
            <v/>
          </cell>
          <cell r="BD188">
            <v>4.9516000450000002</v>
          </cell>
          <cell r="BE188" t="str">
            <v/>
          </cell>
          <cell r="BF188">
            <v>4.6032000760000003</v>
          </cell>
          <cell r="BG188" t="str">
            <v/>
          </cell>
          <cell r="BH188">
            <v>447</v>
          </cell>
          <cell r="BI188">
            <v>443</v>
          </cell>
          <cell r="BJ188">
            <v>0</v>
          </cell>
        </row>
        <row r="189">
          <cell r="A189" t="str">
            <v>5HL</v>
          </cell>
          <cell r="B189" t="str">
            <v>Q12</v>
          </cell>
          <cell r="C189" t="str">
            <v/>
          </cell>
          <cell r="D189" t="str">
            <v/>
          </cell>
          <cell r="E189" t="str">
            <v/>
          </cell>
          <cell r="F189">
            <v>1</v>
          </cell>
          <cell r="G189">
            <v>1</v>
          </cell>
          <cell r="H189">
            <v>0</v>
          </cell>
          <cell r="J189">
            <v>0</v>
          </cell>
          <cell r="K189">
            <v>55.006</v>
          </cell>
          <cell r="L189">
            <v>14.273500012</v>
          </cell>
          <cell r="M189" t="str">
            <v/>
          </cell>
          <cell r="N189">
            <v>0</v>
          </cell>
          <cell r="Q189" t="str">
            <v/>
          </cell>
          <cell r="R189" t="str">
            <v/>
          </cell>
          <cell r="S189">
            <v>95</v>
          </cell>
          <cell r="X189">
            <v>1</v>
          </cell>
          <cell r="Y189">
            <v>0.91379310344827591</v>
          </cell>
          <cell r="Z189">
            <v>0.66666666666666663</v>
          </cell>
          <cell r="AA189">
            <v>0</v>
          </cell>
          <cell r="AB189" t="str">
            <v/>
          </cell>
          <cell r="AD189">
            <v>39</v>
          </cell>
          <cell r="AE189">
            <v>219</v>
          </cell>
          <cell r="AF189">
            <v>0.91239638281838731</v>
          </cell>
          <cell r="AG189">
            <v>0</v>
          </cell>
          <cell r="AH189" t="str">
            <v/>
          </cell>
          <cell r="AI189">
            <v>6</v>
          </cell>
          <cell r="AJ189">
            <v>508</v>
          </cell>
          <cell r="AK189">
            <v>933.86904115539141</v>
          </cell>
          <cell r="AL189">
            <v>0.1630901287553648</v>
          </cell>
          <cell r="AM189">
            <v>0.39125784064556429</v>
          </cell>
          <cell r="AN189">
            <v>0.29629629629629628</v>
          </cell>
          <cell r="AO189">
            <v>36</v>
          </cell>
          <cell r="AQ189">
            <v>22099</v>
          </cell>
          <cell r="AR189" t="str">
            <v/>
          </cell>
          <cell r="AS189">
            <v>17296</v>
          </cell>
          <cell r="AU189">
            <v>20522</v>
          </cell>
          <cell r="AV189" t="str">
            <v/>
          </cell>
          <cell r="AW189">
            <v>13678</v>
          </cell>
          <cell r="AX189" t="str">
            <v/>
          </cell>
          <cell r="AY189" t="str">
            <v/>
          </cell>
          <cell r="AZ189">
            <v>16029</v>
          </cell>
          <cell r="BA189" t="str">
            <v/>
          </cell>
          <cell r="BB189">
            <v>2.3340000569999999</v>
          </cell>
          <cell r="BC189" t="str">
            <v/>
          </cell>
          <cell r="BD189">
            <v>9.9034001790000001</v>
          </cell>
          <cell r="BE189" t="str">
            <v/>
          </cell>
          <cell r="BF189">
            <v>7.5543003010000005</v>
          </cell>
          <cell r="BG189" t="str">
            <v/>
          </cell>
          <cell r="BH189">
            <v>374</v>
          </cell>
          <cell r="BI189">
            <v>374</v>
          </cell>
          <cell r="BJ189">
            <v>304</v>
          </cell>
        </row>
        <row r="190">
          <cell r="A190" t="str">
            <v>5HM</v>
          </cell>
          <cell r="B190" t="str">
            <v>Q12</v>
          </cell>
          <cell r="C190" t="str">
            <v/>
          </cell>
          <cell r="D190" t="str">
            <v/>
          </cell>
          <cell r="E190" t="str">
            <v/>
          </cell>
          <cell r="F190">
            <v>1</v>
          </cell>
          <cell r="G190">
            <v>1</v>
          </cell>
          <cell r="H190">
            <v>0</v>
          </cell>
          <cell r="J190">
            <v>3</v>
          </cell>
          <cell r="K190">
            <v>69.006</v>
          </cell>
          <cell r="L190">
            <v>1.7135000089999999</v>
          </cell>
          <cell r="M190" t="str">
            <v/>
          </cell>
          <cell r="N190">
            <v>0</v>
          </cell>
          <cell r="Q190" t="str">
            <v/>
          </cell>
          <cell r="R190" t="str">
            <v/>
          </cell>
          <cell r="S190">
            <v>22</v>
          </cell>
          <cell r="X190">
            <v>1</v>
          </cell>
          <cell r="Y190">
            <v>0.98148148148148151</v>
          </cell>
          <cell r="Z190">
            <v>0.8125</v>
          </cell>
          <cell r="AA190">
            <v>0</v>
          </cell>
          <cell r="AB190" t="str">
            <v/>
          </cell>
          <cell r="AD190">
            <v>43</v>
          </cell>
          <cell r="AE190">
            <v>320</v>
          </cell>
          <cell r="AF190">
            <v>0.8789037603569152</v>
          </cell>
          <cell r="AG190">
            <v>0</v>
          </cell>
          <cell r="AH190" t="str">
            <v/>
          </cell>
          <cell r="AI190">
            <v>7</v>
          </cell>
          <cell r="AJ190">
            <v>248</v>
          </cell>
          <cell r="AK190">
            <v>420.85807591680242</v>
          </cell>
          <cell r="AL190">
            <v>0.10093896713615023</v>
          </cell>
          <cell r="AM190">
            <v>0.27642684401451029</v>
          </cell>
          <cell r="AN190">
            <v>0.23809523809523808</v>
          </cell>
          <cell r="AO190">
            <v>38</v>
          </cell>
          <cell r="AQ190">
            <v>27429</v>
          </cell>
          <cell r="AR190" t="str">
            <v/>
          </cell>
          <cell r="AS190">
            <v>19826</v>
          </cell>
          <cell r="AU190">
            <v>24873</v>
          </cell>
          <cell r="AV190" t="str">
            <v/>
          </cell>
          <cell r="AW190">
            <v>14106</v>
          </cell>
          <cell r="AX190" t="str">
            <v/>
          </cell>
          <cell r="AY190" t="str">
            <v/>
          </cell>
          <cell r="AZ190">
            <v>14486</v>
          </cell>
          <cell r="BA190" t="str">
            <v/>
          </cell>
          <cell r="BB190">
            <v>108.60880004500001</v>
          </cell>
          <cell r="BC190" t="str">
            <v/>
          </cell>
          <cell r="BD190">
            <v>35.881800138000003</v>
          </cell>
          <cell r="BE190" t="str">
            <v/>
          </cell>
          <cell r="BF190">
            <v>199.31110023599999</v>
          </cell>
          <cell r="BG190" t="str">
            <v/>
          </cell>
          <cell r="BH190">
            <v>620</v>
          </cell>
          <cell r="BI190">
            <v>149</v>
          </cell>
          <cell r="BJ190">
            <v>0</v>
          </cell>
        </row>
        <row r="191">
          <cell r="A191" t="str">
            <v>5HN</v>
          </cell>
          <cell r="B191" t="str">
            <v>Q24</v>
          </cell>
          <cell r="C191" t="str">
            <v/>
          </cell>
          <cell r="D191" t="str">
            <v/>
          </cell>
          <cell r="E191">
            <v>1</v>
          </cell>
          <cell r="F191">
            <v>1</v>
          </cell>
          <cell r="G191">
            <v>1</v>
          </cell>
          <cell r="H191">
            <v>0</v>
          </cell>
          <cell r="J191">
            <v>0</v>
          </cell>
          <cell r="K191">
            <v>28.606499970000002</v>
          </cell>
          <cell r="L191">
            <v>180.737699916</v>
          </cell>
          <cell r="M191" t="str">
            <v/>
          </cell>
          <cell r="N191">
            <v>0</v>
          </cell>
          <cell r="Q191" t="str">
            <v/>
          </cell>
          <cell r="R191" t="str">
            <v/>
          </cell>
          <cell r="S191">
            <v>21</v>
          </cell>
          <cell r="X191">
            <v>1</v>
          </cell>
          <cell r="Y191">
            <v>1</v>
          </cell>
          <cell r="Z191">
            <v>1</v>
          </cell>
          <cell r="AA191">
            <v>0</v>
          </cell>
          <cell r="AB191" t="str">
            <v/>
          </cell>
          <cell r="AD191">
            <v>31</v>
          </cell>
          <cell r="AE191">
            <v>270</v>
          </cell>
          <cell r="AF191">
            <v>0.97452054794520548</v>
          </cell>
          <cell r="AG191">
            <v>0</v>
          </cell>
          <cell r="AH191" t="str">
            <v/>
          </cell>
          <cell r="AI191">
            <v>3</v>
          </cell>
          <cell r="AJ191">
            <v>0</v>
          </cell>
          <cell r="AK191">
            <v>613.37675534715174</v>
          </cell>
          <cell r="AL191" t="str">
            <v/>
          </cell>
          <cell r="AM191">
            <v>0.29999750915385959</v>
          </cell>
          <cell r="AN191">
            <v>0.22222222222222221</v>
          </cell>
          <cell r="AO191">
            <v>-1991</v>
          </cell>
          <cell r="AQ191">
            <v>20555</v>
          </cell>
          <cell r="AR191" t="str">
            <v/>
          </cell>
          <cell r="AS191">
            <v>11301</v>
          </cell>
          <cell r="AU191">
            <v>16737.400000000001</v>
          </cell>
          <cell r="AV191" t="str">
            <v/>
          </cell>
          <cell r="AW191">
            <v>12750</v>
          </cell>
          <cell r="AX191" t="str">
            <v/>
          </cell>
          <cell r="AY191" t="str">
            <v/>
          </cell>
          <cell r="AZ191">
            <v>9164</v>
          </cell>
          <cell r="BA191" t="str">
            <v/>
          </cell>
          <cell r="BB191">
            <v>212.51259918299999</v>
          </cell>
          <cell r="BC191">
            <v>1.3599999700000001</v>
          </cell>
          <cell r="BD191">
            <v>366.82319872599999</v>
          </cell>
          <cell r="BE191">
            <v>0.33999999199999997</v>
          </cell>
          <cell r="BF191">
            <v>716.3346998720001</v>
          </cell>
          <cell r="BG191" t="str">
            <v/>
          </cell>
          <cell r="BH191">
            <v>149</v>
          </cell>
          <cell r="BI191">
            <v>149</v>
          </cell>
          <cell r="BJ191">
            <v>0</v>
          </cell>
        </row>
        <row r="192">
          <cell r="A192" t="str">
            <v>5HP</v>
          </cell>
          <cell r="B192" t="str">
            <v>Q13</v>
          </cell>
          <cell r="C192" t="str">
            <v/>
          </cell>
          <cell r="D192" t="str">
            <v/>
          </cell>
          <cell r="E192">
            <v>1</v>
          </cell>
          <cell r="F192">
            <v>1</v>
          </cell>
          <cell r="G192">
            <v>1</v>
          </cell>
          <cell r="H192">
            <v>1</v>
          </cell>
          <cell r="J192">
            <v>0</v>
          </cell>
          <cell r="K192">
            <v>13</v>
          </cell>
          <cell r="L192">
            <v>741.18188510300001</v>
          </cell>
          <cell r="M192">
            <v>0</v>
          </cell>
          <cell r="N192">
            <v>0</v>
          </cell>
          <cell r="Q192" t="str">
            <v/>
          </cell>
          <cell r="R192" t="str">
            <v/>
          </cell>
          <cell r="S192">
            <v>20</v>
          </cell>
          <cell r="X192">
            <v>1</v>
          </cell>
          <cell r="Y192">
            <v>1</v>
          </cell>
          <cell r="Z192">
            <v>1</v>
          </cell>
          <cell r="AA192">
            <v>0</v>
          </cell>
          <cell r="AB192" t="str">
            <v/>
          </cell>
          <cell r="AD192">
            <v>17</v>
          </cell>
          <cell r="AE192">
            <v>78</v>
          </cell>
          <cell r="AF192">
            <v>0.57750759878419455</v>
          </cell>
          <cell r="AG192">
            <v>0</v>
          </cell>
          <cell r="AH192" t="str">
            <v/>
          </cell>
          <cell r="AI192">
            <v>4</v>
          </cell>
          <cell r="AJ192">
            <v>18</v>
          </cell>
          <cell r="AK192">
            <v>1121.1302507270568</v>
          </cell>
          <cell r="AL192">
            <v>0.38709677419354838</v>
          </cell>
          <cell r="AM192">
            <v>0.3512334824770626</v>
          </cell>
          <cell r="AN192">
            <v>0.56666666666666665</v>
          </cell>
          <cell r="AO192">
            <v>974</v>
          </cell>
          <cell r="AQ192">
            <v>28900</v>
          </cell>
          <cell r="AR192" t="str">
            <v/>
          </cell>
          <cell r="AS192">
            <v>15826</v>
          </cell>
          <cell r="AU192">
            <v>22609</v>
          </cell>
          <cell r="AV192" t="str">
            <v/>
          </cell>
          <cell r="AW192">
            <v>19480</v>
          </cell>
          <cell r="AX192" t="str">
            <v/>
          </cell>
          <cell r="AY192" t="str">
            <v/>
          </cell>
          <cell r="AZ192">
            <v>17911</v>
          </cell>
          <cell r="BA192" t="str">
            <v/>
          </cell>
          <cell r="BB192">
            <v>295.09863712599997</v>
          </cell>
          <cell r="BC192" t="str">
            <v/>
          </cell>
          <cell r="BD192">
            <v>497.74123666700001</v>
          </cell>
          <cell r="BE192" t="str">
            <v/>
          </cell>
          <cell r="BF192">
            <v>905.56903956799999</v>
          </cell>
          <cell r="BG192" t="str">
            <v/>
          </cell>
          <cell r="BH192">
            <v>1531</v>
          </cell>
          <cell r="BI192">
            <v>438</v>
          </cell>
          <cell r="BJ192">
            <v>400</v>
          </cell>
        </row>
        <row r="193">
          <cell r="A193" t="str">
            <v>5HQ</v>
          </cell>
          <cell r="B193" t="str">
            <v>Q14</v>
          </cell>
          <cell r="C193" t="str">
            <v/>
          </cell>
          <cell r="D193" t="str">
            <v/>
          </cell>
          <cell r="E193">
            <v>1</v>
          </cell>
          <cell r="F193">
            <v>1</v>
          </cell>
          <cell r="G193">
            <v>1</v>
          </cell>
          <cell r="H193">
            <v>0</v>
          </cell>
          <cell r="J193">
            <v>0</v>
          </cell>
          <cell r="K193">
            <v>15.529999966</v>
          </cell>
          <cell r="L193">
            <v>328.78215626299999</v>
          </cell>
          <cell r="M193">
            <v>0</v>
          </cell>
          <cell r="N193">
            <v>0</v>
          </cell>
          <cell r="Q193" t="str">
            <v/>
          </cell>
          <cell r="R193">
            <v>0.86755952380952384</v>
          </cell>
          <cell r="S193">
            <v>491</v>
          </cell>
          <cell r="X193">
            <v>1</v>
          </cell>
          <cell r="Y193">
            <v>1</v>
          </cell>
          <cell r="Z193">
            <v>0.90322580645161288</v>
          </cell>
          <cell r="AA193">
            <v>0</v>
          </cell>
          <cell r="AB193" t="str">
            <v/>
          </cell>
          <cell r="AD193">
            <v>0</v>
          </cell>
          <cell r="AE193">
            <v>292</v>
          </cell>
          <cell r="AF193">
            <v>0.59519089890545551</v>
          </cell>
          <cell r="AG193">
            <v>0</v>
          </cell>
          <cell r="AH193" t="str">
            <v/>
          </cell>
          <cell r="AI193">
            <v>0</v>
          </cell>
          <cell r="AJ193">
            <v>136</v>
          </cell>
          <cell r="AK193">
            <v>1031.977925810447</v>
          </cell>
          <cell r="AL193">
            <v>0.24756756756756756</v>
          </cell>
          <cell r="AM193">
            <v>0.23737404898978154</v>
          </cell>
          <cell r="AN193">
            <v>0.67164179104477617</v>
          </cell>
          <cell r="AO193">
            <v>328</v>
          </cell>
          <cell r="AQ193">
            <v>57592</v>
          </cell>
          <cell r="AR193" t="str">
            <v/>
          </cell>
          <cell r="AS193">
            <v>29564</v>
          </cell>
          <cell r="AU193">
            <v>50053</v>
          </cell>
          <cell r="AV193" t="str">
            <v/>
          </cell>
          <cell r="AW193">
            <v>21556</v>
          </cell>
          <cell r="AX193" t="str">
            <v/>
          </cell>
          <cell r="AY193" t="str">
            <v/>
          </cell>
          <cell r="AZ193">
            <v>27806</v>
          </cell>
          <cell r="BA193" t="str">
            <v/>
          </cell>
          <cell r="BB193">
            <v>423.95078458600005</v>
          </cell>
          <cell r="BC193">
            <v>2.9899999560000001</v>
          </cell>
          <cell r="BD193">
            <v>978.72568261399999</v>
          </cell>
          <cell r="BE193">
            <v>0.33999999199999997</v>
          </cell>
          <cell r="BF193">
            <v>1342.1955056429999</v>
          </cell>
          <cell r="BG193" t="str">
            <v/>
          </cell>
          <cell r="BH193">
            <v>113</v>
          </cell>
          <cell r="BI193">
            <v>474</v>
          </cell>
          <cell r="BJ193">
            <v>0</v>
          </cell>
        </row>
        <row r="194">
          <cell r="A194" t="str">
            <v>5HR</v>
          </cell>
          <cell r="B194" t="str">
            <v>Q26</v>
          </cell>
          <cell r="C194" t="str">
            <v/>
          </cell>
          <cell r="D194" t="str">
            <v/>
          </cell>
          <cell r="E194">
            <v>1</v>
          </cell>
          <cell r="F194">
            <v>1</v>
          </cell>
          <cell r="G194">
            <v>1</v>
          </cell>
          <cell r="H194">
            <v>0</v>
          </cell>
          <cell r="J194">
            <v>0</v>
          </cell>
          <cell r="K194">
            <v>1.0380000020000002</v>
          </cell>
          <cell r="L194">
            <v>1362.5198999899999</v>
          </cell>
          <cell r="M194" t="str">
            <v/>
          </cell>
          <cell r="N194">
            <v>0</v>
          </cell>
          <cell r="Q194" t="str">
            <v/>
          </cell>
          <cell r="R194" t="str">
            <v/>
          </cell>
          <cell r="S194">
            <v>273</v>
          </cell>
          <cell r="X194">
            <v>1</v>
          </cell>
          <cell r="Y194">
            <v>1</v>
          </cell>
          <cell r="Z194">
            <v>0.90909090909090906</v>
          </cell>
          <cell r="AA194">
            <v>0</v>
          </cell>
          <cell r="AB194" t="str">
            <v/>
          </cell>
          <cell r="AD194">
            <v>11</v>
          </cell>
          <cell r="AE194">
            <v>256</v>
          </cell>
          <cell r="AF194">
            <v>0.84292343387471003</v>
          </cell>
          <cell r="AG194">
            <v>0</v>
          </cell>
          <cell r="AH194" t="str">
            <v/>
          </cell>
          <cell r="AI194">
            <v>5</v>
          </cell>
          <cell r="AJ194">
            <v>394</v>
          </cell>
          <cell r="AK194">
            <v>808.15459951830337</v>
          </cell>
          <cell r="AL194">
            <v>0.26111111111111113</v>
          </cell>
          <cell r="AM194">
            <v>0.33819401998328491</v>
          </cell>
          <cell r="AN194">
            <v>0.25</v>
          </cell>
          <cell r="AO194">
            <v>-4893</v>
          </cell>
          <cell r="AQ194">
            <v>17872</v>
          </cell>
          <cell r="AR194" t="str">
            <v/>
          </cell>
          <cell r="AS194">
            <v>7276</v>
          </cell>
          <cell r="AU194">
            <v>13619</v>
          </cell>
          <cell r="AV194" t="str">
            <v/>
          </cell>
          <cell r="AW194">
            <v>13166</v>
          </cell>
          <cell r="AX194" t="str">
            <v/>
          </cell>
          <cell r="AY194" t="str">
            <v/>
          </cell>
          <cell r="AZ194">
            <v>7633</v>
          </cell>
          <cell r="BA194" t="str">
            <v/>
          </cell>
          <cell r="BB194">
            <v>162.870000089</v>
          </cell>
          <cell r="BC194">
            <v>64</v>
          </cell>
          <cell r="BD194">
            <v>447.18600015099997</v>
          </cell>
          <cell r="BE194" t="str">
            <v/>
          </cell>
          <cell r="BF194">
            <v>733.54600035800001</v>
          </cell>
          <cell r="BG194">
            <v>53</v>
          </cell>
          <cell r="BH194">
            <v>211</v>
          </cell>
          <cell r="BI194">
            <v>158</v>
          </cell>
          <cell r="BJ194">
            <v>53</v>
          </cell>
        </row>
        <row r="195">
          <cell r="A195" t="str">
            <v>5HT</v>
          </cell>
          <cell r="B195" t="str">
            <v>Q27</v>
          </cell>
          <cell r="C195" t="str">
            <v/>
          </cell>
          <cell r="D195" t="str">
            <v/>
          </cell>
          <cell r="E195" t="str">
            <v/>
          </cell>
          <cell r="F195">
            <v>1</v>
          </cell>
          <cell r="G195">
            <v>1</v>
          </cell>
          <cell r="H195">
            <v>1</v>
          </cell>
          <cell r="J195">
            <v>0</v>
          </cell>
          <cell r="K195">
            <v>7</v>
          </cell>
          <cell r="L195">
            <v>129.77118418700002</v>
          </cell>
          <cell r="M195" t="str">
            <v/>
          </cell>
          <cell r="N195">
            <v>0</v>
          </cell>
          <cell r="Q195">
            <v>1</v>
          </cell>
          <cell r="R195" t="str">
            <v/>
          </cell>
          <cell r="S195">
            <v>724</v>
          </cell>
          <cell r="X195">
            <v>1</v>
          </cell>
          <cell r="Y195">
            <v>1</v>
          </cell>
          <cell r="Z195">
            <v>1</v>
          </cell>
          <cell r="AA195">
            <v>0</v>
          </cell>
          <cell r="AB195" t="str">
            <v/>
          </cell>
          <cell r="AD195">
            <v>59</v>
          </cell>
          <cell r="AE195">
            <v>443</v>
          </cell>
          <cell r="AF195">
            <v>1</v>
          </cell>
          <cell r="AG195">
            <v>0</v>
          </cell>
          <cell r="AH195" t="str">
            <v/>
          </cell>
          <cell r="AI195">
            <v>4</v>
          </cell>
          <cell r="AJ195">
            <v>583</v>
          </cell>
          <cell r="AK195">
            <v>854.84884630677072</v>
          </cell>
          <cell r="AL195">
            <v>0.16977225672877846</v>
          </cell>
          <cell r="AM195" t="str">
            <v/>
          </cell>
          <cell r="AN195">
            <v>0.27272727272727271</v>
          </cell>
          <cell r="AO195">
            <v>1599</v>
          </cell>
          <cell r="AQ195">
            <v>33651</v>
          </cell>
          <cell r="AR195" t="str">
            <v/>
          </cell>
          <cell r="AS195">
            <v>11926</v>
          </cell>
          <cell r="AU195">
            <v>33525</v>
          </cell>
          <cell r="AV195" t="str">
            <v/>
          </cell>
          <cell r="AW195">
            <v>21867</v>
          </cell>
          <cell r="AX195" t="str">
            <v/>
          </cell>
          <cell r="AY195" t="str">
            <v/>
          </cell>
          <cell r="AZ195">
            <v>16104</v>
          </cell>
          <cell r="BA195" t="str">
            <v/>
          </cell>
          <cell r="BB195">
            <v>326.78378573600003</v>
          </cell>
          <cell r="BC195">
            <v>16</v>
          </cell>
          <cell r="BD195">
            <v>634.10521288999996</v>
          </cell>
          <cell r="BE195" t="str">
            <v/>
          </cell>
          <cell r="BF195">
            <v>1494.01887996</v>
          </cell>
          <cell r="BG195">
            <v>43</v>
          </cell>
          <cell r="BH195">
            <v>0</v>
          </cell>
          <cell r="BI195">
            <v>59</v>
          </cell>
          <cell r="BJ195">
            <v>0</v>
          </cell>
        </row>
        <row r="196">
          <cell r="A196" t="str">
            <v>5HV</v>
          </cell>
          <cell r="B196" t="str">
            <v>Q27</v>
          </cell>
          <cell r="C196" t="str">
            <v/>
          </cell>
          <cell r="D196" t="str">
            <v/>
          </cell>
          <cell r="E196" t="str">
            <v/>
          </cell>
          <cell r="F196">
            <v>1</v>
          </cell>
          <cell r="G196">
            <v>1</v>
          </cell>
          <cell r="H196">
            <v>0</v>
          </cell>
          <cell r="J196">
            <v>0</v>
          </cell>
          <cell r="K196">
            <v>8</v>
          </cell>
          <cell r="L196">
            <v>104.592010712</v>
          </cell>
          <cell r="M196" t="str">
            <v/>
          </cell>
          <cell r="N196">
            <v>0</v>
          </cell>
          <cell r="Q196" t="str">
            <v/>
          </cell>
          <cell r="R196">
            <v>1</v>
          </cell>
          <cell r="S196">
            <v>344</v>
          </cell>
          <cell r="X196">
            <v>1</v>
          </cell>
          <cell r="Y196">
            <v>1</v>
          </cell>
          <cell r="Z196">
            <v>0.92307692307692313</v>
          </cell>
          <cell r="AA196">
            <v>0</v>
          </cell>
          <cell r="AB196" t="str">
            <v/>
          </cell>
          <cell r="AD196">
            <v>39</v>
          </cell>
          <cell r="AE196">
            <v>295</v>
          </cell>
          <cell r="AF196">
            <v>1</v>
          </cell>
          <cell r="AG196">
            <v>0</v>
          </cell>
          <cell r="AH196" t="str">
            <v/>
          </cell>
          <cell r="AI196">
            <v>0</v>
          </cell>
          <cell r="AJ196">
            <v>334</v>
          </cell>
          <cell r="AK196">
            <v>961.89419163891978</v>
          </cell>
          <cell r="AL196">
            <v>0.23104693140794225</v>
          </cell>
          <cell r="AM196">
            <v>0.35943933420937363</v>
          </cell>
          <cell r="AN196">
            <v>0.26315789473684209</v>
          </cell>
          <cell r="AO196">
            <v>1180</v>
          </cell>
          <cell r="AQ196">
            <v>17549</v>
          </cell>
          <cell r="AR196" t="str">
            <v/>
          </cell>
          <cell r="AS196">
            <v>7109</v>
          </cell>
          <cell r="AU196">
            <v>17535</v>
          </cell>
          <cell r="AV196" t="str">
            <v/>
          </cell>
          <cell r="AW196">
            <v>11195</v>
          </cell>
          <cell r="AX196" t="str">
            <v/>
          </cell>
          <cell r="AY196" t="str">
            <v/>
          </cell>
          <cell r="AZ196">
            <v>9632</v>
          </cell>
          <cell r="BA196" t="str">
            <v/>
          </cell>
          <cell r="BB196">
            <v>191.813979391</v>
          </cell>
          <cell r="BC196" t="str">
            <v/>
          </cell>
          <cell r="BD196">
            <v>331.50432443199998</v>
          </cell>
          <cell r="BE196" t="str">
            <v/>
          </cell>
          <cell r="BF196">
            <v>740.88783254800001</v>
          </cell>
          <cell r="BG196" t="str">
            <v/>
          </cell>
          <cell r="BH196">
            <v>0</v>
          </cell>
          <cell r="BI196">
            <v>212</v>
          </cell>
          <cell r="BJ196">
            <v>199</v>
          </cell>
        </row>
        <row r="197">
          <cell r="A197" t="str">
            <v>5HW</v>
          </cell>
          <cell r="B197" t="str">
            <v>Q26</v>
          </cell>
          <cell r="C197" t="str">
            <v/>
          </cell>
          <cell r="D197" t="str">
            <v/>
          </cell>
          <cell r="E197" t="str">
            <v/>
          </cell>
          <cell r="F197">
            <v>1</v>
          </cell>
          <cell r="G197">
            <v>1</v>
          </cell>
          <cell r="H197">
            <v>0</v>
          </cell>
          <cell r="J197">
            <v>0</v>
          </cell>
          <cell r="K197">
            <v>5.0349999990000001</v>
          </cell>
          <cell r="L197">
            <v>1440.2673809459998</v>
          </cell>
          <cell r="M197" t="str">
            <v/>
          </cell>
          <cell r="N197">
            <v>0</v>
          </cell>
          <cell r="Q197" t="str">
            <v/>
          </cell>
          <cell r="R197" t="str">
            <v/>
          </cell>
          <cell r="S197">
            <v>270</v>
          </cell>
          <cell r="X197">
            <v>1</v>
          </cell>
          <cell r="Y197">
            <v>1</v>
          </cell>
          <cell r="Z197">
            <v>1</v>
          </cell>
          <cell r="AA197">
            <v>0</v>
          </cell>
          <cell r="AB197" t="str">
            <v/>
          </cell>
          <cell r="AD197">
            <v>24</v>
          </cell>
          <cell r="AE197">
            <v>195</v>
          </cell>
          <cell r="AF197">
            <v>0.73193417600763178</v>
          </cell>
          <cell r="AG197">
            <v>0</v>
          </cell>
          <cell r="AH197" t="str">
            <v/>
          </cell>
          <cell r="AI197">
            <v>3.3</v>
          </cell>
          <cell r="AJ197">
            <v>92</v>
          </cell>
          <cell r="AK197">
            <v>759.38918695831615</v>
          </cell>
          <cell r="AL197">
            <v>0.18497109826589594</v>
          </cell>
          <cell r="AM197">
            <v>0.26863640300409536</v>
          </cell>
          <cell r="AN197">
            <v>0.26315789473684209</v>
          </cell>
          <cell r="AO197">
            <v>-1392</v>
          </cell>
          <cell r="AQ197">
            <v>19964</v>
          </cell>
          <cell r="AR197" t="str">
            <v/>
          </cell>
          <cell r="AS197">
            <v>6826</v>
          </cell>
          <cell r="AU197">
            <v>14558</v>
          </cell>
          <cell r="AV197" t="str">
            <v/>
          </cell>
          <cell r="AW197">
            <v>12527</v>
          </cell>
          <cell r="AX197" t="str">
            <v/>
          </cell>
          <cell r="AY197" t="str">
            <v/>
          </cell>
          <cell r="AZ197">
            <v>8896</v>
          </cell>
          <cell r="BA197" t="str">
            <v/>
          </cell>
          <cell r="BB197">
            <v>152.55499996500001</v>
          </cell>
          <cell r="BC197">
            <v>72</v>
          </cell>
          <cell r="BD197">
            <v>513.87499993599999</v>
          </cell>
          <cell r="BE197" t="str">
            <v/>
          </cell>
          <cell r="BF197">
            <v>840.86499986900003</v>
          </cell>
          <cell r="BG197" t="str">
            <v/>
          </cell>
          <cell r="BH197">
            <v>274</v>
          </cell>
          <cell r="BI197">
            <v>274</v>
          </cell>
          <cell r="BJ197">
            <v>0</v>
          </cell>
        </row>
        <row r="198">
          <cell r="A198" t="str">
            <v>5HX</v>
          </cell>
          <cell r="B198" t="str">
            <v>Q04</v>
          </cell>
          <cell r="C198" t="str">
            <v/>
          </cell>
          <cell r="D198" t="str">
            <v/>
          </cell>
          <cell r="E198" t="str">
            <v/>
          </cell>
          <cell r="F198">
            <v>1</v>
          </cell>
          <cell r="G198">
            <v>1</v>
          </cell>
          <cell r="H198">
            <v>1</v>
          </cell>
          <cell r="J198">
            <v>0</v>
          </cell>
          <cell r="K198">
            <v>209.148750073</v>
          </cell>
          <cell r="L198">
            <v>1384.7195819169999</v>
          </cell>
          <cell r="M198" t="str">
            <v/>
          </cell>
          <cell r="N198">
            <v>0</v>
          </cell>
          <cell r="Q198" t="str">
            <v/>
          </cell>
          <cell r="R198" t="str">
            <v/>
          </cell>
          <cell r="S198">
            <v>21</v>
          </cell>
          <cell r="X198">
            <v>1</v>
          </cell>
          <cell r="Y198">
            <v>1</v>
          </cell>
          <cell r="Z198">
            <v>0.9375</v>
          </cell>
          <cell r="AA198">
            <v>0</v>
          </cell>
          <cell r="AB198" t="str">
            <v/>
          </cell>
          <cell r="AD198">
            <v>21</v>
          </cell>
          <cell r="AE198">
            <v>333</v>
          </cell>
          <cell r="AF198">
            <v>0.62127769523932563</v>
          </cell>
          <cell r="AG198">
            <v>0</v>
          </cell>
          <cell r="AH198" t="str">
            <v/>
          </cell>
          <cell r="AI198">
            <v>9</v>
          </cell>
          <cell r="AJ198">
            <v>12</v>
          </cell>
          <cell r="AK198">
            <v>807.64390357147226</v>
          </cell>
          <cell r="AL198" t="str">
            <v/>
          </cell>
          <cell r="AM198">
            <v>0.26677176327735846</v>
          </cell>
          <cell r="AN198">
            <v>0.6556291390728477</v>
          </cell>
          <cell r="AO198">
            <v>2090</v>
          </cell>
          <cell r="AQ198">
            <v>67891</v>
          </cell>
          <cell r="AR198" t="str">
            <v/>
          </cell>
          <cell r="AS198">
            <v>37397</v>
          </cell>
          <cell r="AU198">
            <v>61590</v>
          </cell>
          <cell r="AV198" t="str">
            <v/>
          </cell>
          <cell r="AW198">
            <v>26938</v>
          </cell>
          <cell r="AX198" t="str">
            <v/>
          </cell>
          <cell r="AY198" t="str">
            <v/>
          </cell>
          <cell r="AZ198">
            <v>22132</v>
          </cell>
          <cell r="BA198" t="str">
            <v/>
          </cell>
          <cell r="BB198">
            <v>549.62272912700007</v>
          </cell>
          <cell r="BC198">
            <v>18.205841066000001</v>
          </cell>
          <cell r="BD198">
            <v>1164.3521119500001</v>
          </cell>
          <cell r="BE198" t="str">
            <v/>
          </cell>
          <cell r="BF198">
            <v>2911.037596136</v>
          </cell>
          <cell r="BG198" t="str">
            <v/>
          </cell>
          <cell r="BH198">
            <v>0</v>
          </cell>
          <cell r="BI198">
            <v>0</v>
          </cell>
          <cell r="BJ198">
            <v>0</v>
          </cell>
        </row>
        <row r="199">
          <cell r="A199" t="str">
            <v>5HY</v>
          </cell>
          <cell r="B199" t="str">
            <v>Q04</v>
          </cell>
          <cell r="C199" t="str">
            <v/>
          </cell>
          <cell r="D199" t="str">
            <v/>
          </cell>
          <cell r="E199" t="str">
            <v/>
          </cell>
          <cell r="F199">
            <v>1</v>
          </cell>
          <cell r="G199">
            <v>1</v>
          </cell>
          <cell r="H199">
            <v>0</v>
          </cell>
          <cell r="J199">
            <v>0</v>
          </cell>
          <cell r="K199">
            <v>239.31130017299998</v>
          </cell>
          <cell r="L199">
            <v>418.52180093799996</v>
          </cell>
          <cell r="M199" t="str">
            <v/>
          </cell>
          <cell r="N199">
            <v>0</v>
          </cell>
          <cell r="Q199" t="str">
            <v/>
          </cell>
          <cell r="R199" t="str">
            <v/>
          </cell>
          <cell r="S199">
            <v>5</v>
          </cell>
          <cell r="X199">
            <v>1</v>
          </cell>
          <cell r="Y199">
            <v>1</v>
          </cell>
          <cell r="Z199">
            <v>1</v>
          </cell>
          <cell r="AA199">
            <v>0</v>
          </cell>
          <cell r="AB199" t="str">
            <v/>
          </cell>
          <cell r="AD199">
            <v>31</v>
          </cell>
          <cell r="AE199">
            <v>239</v>
          </cell>
          <cell r="AF199">
            <v>0.7856267864434463</v>
          </cell>
          <cell r="AG199">
            <v>0</v>
          </cell>
          <cell r="AH199" t="str">
            <v/>
          </cell>
          <cell r="AI199">
            <v>0</v>
          </cell>
          <cell r="AJ199">
            <v>0</v>
          </cell>
          <cell r="AK199">
            <v>1034.4239845306595</v>
          </cell>
          <cell r="AL199">
            <v>0.13490364025695931</v>
          </cell>
          <cell r="AM199">
            <v>0.34433538781233292</v>
          </cell>
          <cell r="AN199">
            <v>0.69072164948453607</v>
          </cell>
          <cell r="AO199">
            <v>-10254</v>
          </cell>
          <cell r="AQ199">
            <v>48329</v>
          </cell>
          <cell r="AR199" t="str">
            <v/>
          </cell>
          <cell r="AS199">
            <v>22453</v>
          </cell>
          <cell r="AU199">
            <v>41793</v>
          </cell>
          <cell r="AV199" t="str">
            <v/>
          </cell>
          <cell r="AW199">
            <v>23479</v>
          </cell>
          <cell r="AX199" t="str">
            <v/>
          </cell>
          <cell r="AY199" t="str">
            <v/>
          </cell>
          <cell r="AZ199">
            <v>20773</v>
          </cell>
          <cell r="BA199" t="str">
            <v/>
          </cell>
          <cell r="BB199">
            <v>331.30937890600001</v>
          </cell>
          <cell r="BC199" t="str">
            <v/>
          </cell>
          <cell r="BD199">
            <v>988.25730211899997</v>
          </cell>
          <cell r="BE199" t="str">
            <v/>
          </cell>
          <cell r="BF199">
            <v>1895.3084313700001</v>
          </cell>
          <cell r="BG199" t="str">
            <v/>
          </cell>
          <cell r="BH199">
            <v>17</v>
          </cell>
          <cell r="BI199">
            <v>0</v>
          </cell>
          <cell r="BJ199">
            <v>0</v>
          </cell>
        </row>
        <row r="200">
          <cell r="A200" t="str">
            <v>5J1</v>
          </cell>
          <cell r="B200" t="str">
            <v>Q15</v>
          </cell>
          <cell r="C200" t="str">
            <v/>
          </cell>
          <cell r="D200" t="str">
            <v/>
          </cell>
          <cell r="E200" t="str">
            <v/>
          </cell>
          <cell r="F200">
            <v>1</v>
          </cell>
          <cell r="G200">
            <v>1</v>
          </cell>
          <cell r="H200">
            <v>0</v>
          </cell>
          <cell r="J200">
            <v>0</v>
          </cell>
          <cell r="K200">
            <v>6.0060000000000002</v>
          </cell>
          <cell r="L200">
            <v>663.6585</v>
          </cell>
          <cell r="M200" t="str">
            <v/>
          </cell>
          <cell r="N200">
            <v>1</v>
          </cell>
          <cell r="Q200" t="str">
            <v/>
          </cell>
          <cell r="R200" t="str">
            <v/>
          </cell>
          <cell r="S200">
            <v>18</v>
          </cell>
          <cell r="X200">
            <v>1</v>
          </cell>
          <cell r="Y200">
            <v>1</v>
          </cell>
          <cell r="Z200">
            <v>1</v>
          </cell>
          <cell r="AA200">
            <v>0</v>
          </cell>
          <cell r="AB200" t="str">
            <v/>
          </cell>
          <cell r="AD200">
            <v>0</v>
          </cell>
          <cell r="AE200">
            <v>28</v>
          </cell>
          <cell r="AF200">
            <v>0.84994250670755078</v>
          </cell>
          <cell r="AG200">
            <v>0</v>
          </cell>
          <cell r="AH200" t="str">
            <v/>
          </cell>
          <cell r="AI200">
            <v>8.8000000000000007</v>
          </cell>
          <cell r="AJ200">
            <v>450</v>
          </cell>
          <cell r="AK200">
            <v>1107.586543460041</v>
          </cell>
          <cell r="AL200">
            <v>0.31016042780748665</v>
          </cell>
          <cell r="AM200">
            <v>0.28538268572201808</v>
          </cell>
          <cell r="AN200">
            <v>0.35714285714285715</v>
          </cell>
          <cell r="AO200">
            <v>36</v>
          </cell>
          <cell r="AQ200">
            <v>25359</v>
          </cell>
          <cell r="AR200" t="str">
            <v/>
          </cell>
          <cell r="AS200">
            <v>11339</v>
          </cell>
          <cell r="AU200">
            <v>20300</v>
          </cell>
          <cell r="AV200" t="str">
            <v/>
          </cell>
          <cell r="AW200">
            <v>10968</v>
          </cell>
          <cell r="AX200" t="str">
            <v/>
          </cell>
          <cell r="AY200" t="str">
            <v/>
          </cell>
          <cell r="AZ200">
            <v>16325</v>
          </cell>
          <cell r="BA200" t="str">
            <v/>
          </cell>
          <cell r="BB200">
            <v>167.30819999100001</v>
          </cell>
          <cell r="BC200">
            <v>3</v>
          </cell>
          <cell r="BD200">
            <v>469.64199989799999</v>
          </cell>
          <cell r="BE200" t="str">
            <v/>
          </cell>
          <cell r="BF200">
            <v>868.62649998200004</v>
          </cell>
          <cell r="BG200" t="str">
            <v/>
          </cell>
          <cell r="BH200">
            <v>589</v>
          </cell>
          <cell r="BI200">
            <v>44</v>
          </cell>
          <cell r="BJ200">
            <v>44</v>
          </cell>
        </row>
        <row r="201">
          <cell r="A201" t="str">
            <v>5J2</v>
          </cell>
          <cell r="B201" t="str">
            <v>Q15</v>
          </cell>
          <cell r="C201" t="str">
            <v/>
          </cell>
          <cell r="D201" t="str">
            <v/>
          </cell>
          <cell r="E201" t="str">
            <v/>
          </cell>
          <cell r="F201">
            <v>1</v>
          </cell>
          <cell r="G201">
            <v>1</v>
          </cell>
          <cell r="H201">
            <v>0</v>
          </cell>
          <cell r="J201">
            <v>0</v>
          </cell>
          <cell r="K201">
            <v>10.729999983999999</v>
          </cell>
          <cell r="L201">
            <v>1855.4349999999999</v>
          </cell>
          <cell r="M201" t="str">
            <v/>
          </cell>
          <cell r="N201">
            <v>0</v>
          </cell>
          <cell r="Q201" t="str">
            <v/>
          </cell>
          <cell r="R201" t="str">
            <v/>
          </cell>
          <cell r="S201">
            <v>74</v>
          </cell>
          <cell r="X201">
            <v>1</v>
          </cell>
          <cell r="Y201">
            <v>1</v>
          </cell>
          <cell r="Z201">
            <v>0.91304347826086951</v>
          </cell>
          <cell r="AA201">
            <v>0</v>
          </cell>
          <cell r="AB201" t="str">
            <v/>
          </cell>
          <cell r="AD201">
            <v>24</v>
          </cell>
          <cell r="AE201">
            <v>245</v>
          </cell>
          <cell r="AF201">
            <v>0.95040196212017991</v>
          </cell>
          <cell r="AG201">
            <v>0</v>
          </cell>
          <cell r="AH201" t="str">
            <v/>
          </cell>
          <cell r="AI201">
            <v>15</v>
          </cell>
          <cell r="AJ201">
            <v>370</v>
          </cell>
          <cell r="AK201">
            <v>686.94101225249449</v>
          </cell>
          <cell r="AL201">
            <v>0.16796875</v>
          </cell>
          <cell r="AM201">
            <v>0.29883134182431415</v>
          </cell>
          <cell r="AN201">
            <v>0.47058823529411764</v>
          </cell>
          <cell r="AO201">
            <v>490</v>
          </cell>
          <cell r="AQ201">
            <v>27691</v>
          </cell>
          <cell r="AR201" t="str">
            <v/>
          </cell>
          <cell r="AS201">
            <v>15399</v>
          </cell>
          <cell r="AU201">
            <v>26266</v>
          </cell>
          <cell r="AV201" t="str">
            <v/>
          </cell>
          <cell r="AW201">
            <v>15118</v>
          </cell>
          <cell r="AX201" t="str">
            <v/>
          </cell>
          <cell r="AY201" t="str">
            <v/>
          </cell>
          <cell r="AZ201">
            <v>19812</v>
          </cell>
          <cell r="BA201" t="str">
            <v/>
          </cell>
          <cell r="BB201">
            <v>200.89699990599999</v>
          </cell>
          <cell r="BC201">
            <v>1.679999985</v>
          </cell>
          <cell r="BD201">
            <v>540.83950000999994</v>
          </cell>
          <cell r="BE201">
            <v>0.16999999599999999</v>
          </cell>
          <cell r="BF201">
            <v>1110.767999743</v>
          </cell>
          <cell r="BG201" t="str">
            <v/>
          </cell>
          <cell r="BH201">
            <v>1010</v>
          </cell>
          <cell r="BI201">
            <v>110</v>
          </cell>
          <cell r="BJ201">
            <v>110</v>
          </cell>
        </row>
        <row r="202">
          <cell r="A202" t="str">
            <v>5J3</v>
          </cell>
          <cell r="B202" t="str">
            <v>Q15</v>
          </cell>
          <cell r="C202" t="str">
            <v/>
          </cell>
          <cell r="D202" t="str">
            <v/>
          </cell>
          <cell r="E202">
            <v>0.9966641957005189</v>
          </cell>
          <cell r="F202">
            <v>1</v>
          </cell>
          <cell r="G202">
            <v>1</v>
          </cell>
          <cell r="H202">
            <v>0</v>
          </cell>
          <cell r="J202">
            <v>0</v>
          </cell>
          <cell r="K202">
            <v>10.678299950000001</v>
          </cell>
          <cell r="L202">
            <v>739.90030049200004</v>
          </cell>
          <cell r="M202" t="str">
            <v/>
          </cell>
          <cell r="N202">
            <v>1</v>
          </cell>
          <cell r="Q202" t="str">
            <v/>
          </cell>
          <cell r="R202">
            <v>0.16393442622950818</v>
          </cell>
          <cell r="S202">
            <v>230</v>
          </cell>
          <cell r="X202">
            <v>1</v>
          </cell>
          <cell r="Y202">
            <v>1</v>
          </cell>
          <cell r="Z202">
            <v>0.96153846153846156</v>
          </cell>
          <cell r="AA202">
            <v>0</v>
          </cell>
          <cell r="AB202" t="str">
            <v/>
          </cell>
          <cell r="AD202">
            <v>44</v>
          </cell>
          <cell r="AE202">
            <v>329</v>
          </cell>
          <cell r="AF202">
            <v>0.9593670886075949</v>
          </cell>
          <cell r="AG202">
            <v>0</v>
          </cell>
          <cell r="AH202" t="str">
            <v/>
          </cell>
          <cell r="AI202">
            <v>8</v>
          </cell>
          <cell r="AJ202">
            <v>90</v>
          </cell>
          <cell r="AK202">
            <v>895.57091762443986</v>
          </cell>
          <cell r="AL202">
            <v>0.25099601593625498</v>
          </cell>
          <cell r="AM202">
            <v>0.33184793970402154</v>
          </cell>
          <cell r="AN202">
            <v>0.4</v>
          </cell>
          <cell r="AO202">
            <v>211</v>
          </cell>
          <cell r="AQ202">
            <v>39303</v>
          </cell>
          <cell r="AR202" t="str">
            <v/>
          </cell>
          <cell r="AS202">
            <v>15237</v>
          </cell>
          <cell r="AU202">
            <v>33304</v>
          </cell>
          <cell r="AV202" t="str">
            <v/>
          </cell>
          <cell r="AW202">
            <v>14294</v>
          </cell>
          <cell r="AX202" t="str">
            <v/>
          </cell>
          <cell r="AY202" t="str">
            <v/>
          </cell>
          <cell r="AZ202">
            <v>23353</v>
          </cell>
          <cell r="BA202" t="str">
            <v/>
          </cell>
          <cell r="BB202">
            <v>324.14970019899999</v>
          </cell>
          <cell r="BC202">
            <v>11.694700055</v>
          </cell>
          <cell r="BD202">
            <v>640.15950021000003</v>
          </cell>
          <cell r="BE202" t="str">
            <v/>
          </cell>
          <cell r="BF202">
            <v>996.10660081100002</v>
          </cell>
          <cell r="BG202" t="str">
            <v/>
          </cell>
          <cell r="BH202">
            <v>1271</v>
          </cell>
          <cell r="BI202">
            <v>188</v>
          </cell>
          <cell r="BJ202">
            <v>188</v>
          </cell>
        </row>
        <row r="203">
          <cell r="A203" t="str">
            <v>5J4</v>
          </cell>
          <cell r="B203" t="str">
            <v>Q15</v>
          </cell>
          <cell r="C203" t="str">
            <v/>
          </cell>
          <cell r="D203" t="str">
            <v/>
          </cell>
          <cell r="E203">
            <v>1</v>
          </cell>
          <cell r="F203">
            <v>1</v>
          </cell>
          <cell r="G203">
            <v>1</v>
          </cell>
          <cell r="H203">
            <v>0</v>
          </cell>
          <cell r="J203">
            <v>0</v>
          </cell>
          <cell r="K203">
            <v>37.860000150000005</v>
          </cell>
          <cell r="L203">
            <v>682.23000029000002</v>
          </cell>
          <cell r="M203" t="str">
            <v/>
          </cell>
          <cell r="N203">
            <v>0</v>
          </cell>
          <cell r="Q203" t="str">
            <v/>
          </cell>
          <cell r="R203" t="str">
            <v/>
          </cell>
          <cell r="S203">
            <v>119</v>
          </cell>
          <cell r="X203">
            <v>0.99612403100775193</v>
          </cell>
          <cell r="Y203">
            <v>0.98181818181818181</v>
          </cell>
          <cell r="Z203">
            <v>0.92307692307692313</v>
          </cell>
          <cell r="AA203">
            <v>0</v>
          </cell>
          <cell r="AB203" t="str">
            <v/>
          </cell>
          <cell r="AD203">
            <v>26</v>
          </cell>
          <cell r="AE203">
            <v>268</v>
          </cell>
          <cell r="AF203">
            <v>1</v>
          </cell>
          <cell r="AG203">
            <v>0</v>
          </cell>
          <cell r="AH203" t="str">
            <v/>
          </cell>
          <cell r="AI203">
            <v>10</v>
          </cell>
          <cell r="AJ203">
            <v>124</v>
          </cell>
          <cell r="AK203">
            <v>1127.2210255668031</v>
          </cell>
          <cell r="AL203">
            <v>0.26741573033707866</v>
          </cell>
          <cell r="AM203">
            <v>0.34692029731086765</v>
          </cell>
          <cell r="AN203">
            <v>0.35897435897435898</v>
          </cell>
          <cell r="AO203">
            <v>9</v>
          </cell>
          <cell r="AQ203">
            <v>38065</v>
          </cell>
          <cell r="AR203" t="str">
            <v/>
          </cell>
          <cell r="AS203">
            <v>21011</v>
          </cell>
          <cell r="AU203">
            <v>29707</v>
          </cell>
          <cell r="AV203" t="str">
            <v/>
          </cell>
          <cell r="AW203">
            <v>15326</v>
          </cell>
          <cell r="AX203" t="str">
            <v/>
          </cell>
          <cell r="AY203" t="str">
            <v/>
          </cell>
          <cell r="AZ203">
            <v>22235</v>
          </cell>
          <cell r="BA203" t="str">
            <v/>
          </cell>
          <cell r="BB203">
            <v>318.503600345</v>
          </cell>
          <cell r="BC203">
            <v>13</v>
          </cell>
          <cell r="BD203">
            <v>594.54810163000002</v>
          </cell>
          <cell r="BE203" t="str">
            <v/>
          </cell>
          <cell r="BF203">
            <v>907.59940114400001</v>
          </cell>
          <cell r="BG203" t="str">
            <v/>
          </cell>
          <cell r="BH203">
            <v>617</v>
          </cell>
          <cell r="BI203">
            <v>41</v>
          </cell>
          <cell r="BJ203">
            <v>41</v>
          </cell>
        </row>
        <row r="204">
          <cell r="A204" t="str">
            <v>5J5</v>
          </cell>
          <cell r="B204" t="str">
            <v>Q14</v>
          </cell>
          <cell r="C204" t="str">
            <v/>
          </cell>
          <cell r="D204" t="str">
            <v/>
          </cell>
          <cell r="E204">
            <v>1</v>
          </cell>
          <cell r="F204">
            <v>1</v>
          </cell>
          <cell r="G204">
            <v>1</v>
          </cell>
          <cell r="H204">
            <v>0</v>
          </cell>
          <cell r="J204">
            <v>0</v>
          </cell>
          <cell r="K204">
            <v>12.459999968</v>
          </cell>
          <cell r="L204">
            <v>240.01</v>
          </cell>
          <cell r="M204" t="str">
            <v/>
          </cell>
          <cell r="N204">
            <v>0</v>
          </cell>
          <cell r="Q204" t="str">
            <v/>
          </cell>
          <cell r="R204" t="str">
            <v/>
          </cell>
          <cell r="S204">
            <v>438</v>
          </cell>
          <cell r="X204">
            <v>1</v>
          </cell>
          <cell r="Y204">
            <v>1</v>
          </cell>
          <cell r="Z204">
            <v>0.86363636363636365</v>
          </cell>
          <cell r="AA204">
            <v>0</v>
          </cell>
          <cell r="AB204" t="str">
            <v/>
          </cell>
          <cell r="AD204">
            <v>270</v>
          </cell>
          <cell r="AE204">
            <v>147</v>
          </cell>
          <cell r="AF204">
            <v>0.89998883803995977</v>
          </cell>
          <cell r="AG204">
            <v>0</v>
          </cell>
          <cell r="AH204" t="str">
            <v/>
          </cell>
          <cell r="AI204">
            <v>8</v>
          </cell>
          <cell r="AJ204">
            <v>594</v>
          </cell>
          <cell r="AK204">
            <v>1123.5290988717427</v>
          </cell>
          <cell r="AL204">
            <v>0.19053708439897699</v>
          </cell>
          <cell r="AM204">
            <v>0.29980316484391417</v>
          </cell>
          <cell r="AN204">
            <v>0.46268656716417911</v>
          </cell>
          <cell r="AO204">
            <v>570</v>
          </cell>
          <cell r="AQ204">
            <v>46873</v>
          </cell>
          <cell r="AR204" t="str">
            <v/>
          </cell>
          <cell r="AS204">
            <v>22601</v>
          </cell>
          <cell r="AU204">
            <v>36665</v>
          </cell>
          <cell r="AV204" t="str">
            <v/>
          </cell>
          <cell r="AW204">
            <v>28921</v>
          </cell>
          <cell r="AX204" t="str">
            <v/>
          </cell>
          <cell r="AY204" t="str">
            <v/>
          </cell>
          <cell r="AZ204">
            <v>25228</v>
          </cell>
          <cell r="BA204" t="str">
            <v/>
          </cell>
          <cell r="BB204">
            <v>324.99169977700001</v>
          </cell>
          <cell r="BC204">
            <v>2.3599999700000001</v>
          </cell>
          <cell r="BD204">
            <v>890.418599546</v>
          </cell>
          <cell r="BE204">
            <v>0.33999999199999997</v>
          </cell>
          <cell r="BF204">
            <v>1852.1871994129999</v>
          </cell>
          <cell r="BG204" t="str">
            <v/>
          </cell>
          <cell r="BH204">
            <v>16</v>
          </cell>
          <cell r="BI204">
            <v>620</v>
          </cell>
          <cell r="BJ204">
            <v>0</v>
          </cell>
        </row>
        <row r="205">
          <cell r="A205" t="str">
            <v>5J6</v>
          </cell>
          <cell r="B205" t="str">
            <v>Q12</v>
          </cell>
          <cell r="C205" t="str">
            <v/>
          </cell>
          <cell r="D205" t="str">
            <v/>
          </cell>
          <cell r="E205" t="str">
            <v/>
          </cell>
          <cell r="F205">
            <v>1</v>
          </cell>
          <cell r="G205">
            <v>1</v>
          </cell>
          <cell r="H205">
            <v>0</v>
          </cell>
          <cell r="J205">
            <v>0</v>
          </cell>
          <cell r="K205">
            <v>43</v>
          </cell>
          <cell r="L205">
            <v>1535.260000001</v>
          </cell>
          <cell r="M205" t="str">
            <v/>
          </cell>
          <cell r="N205">
            <v>0</v>
          </cell>
          <cell r="Q205" t="str">
            <v/>
          </cell>
          <cell r="R205" t="str">
            <v/>
          </cell>
          <cell r="S205">
            <v>344</v>
          </cell>
          <cell r="X205">
            <v>1</v>
          </cell>
          <cell r="Y205">
            <v>0.98550724637681164</v>
          </cell>
          <cell r="Z205">
            <v>0.9</v>
          </cell>
          <cell r="AA205">
            <v>0</v>
          </cell>
          <cell r="AB205" t="str">
            <v/>
          </cell>
          <cell r="AD205">
            <v>0</v>
          </cell>
          <cell r="AE205">
            <v>278</v>
          </cell>
          <cell r="AF205">
            <v>0.70083847492485363</v>
          </cell>
          <cell r="AG205">
            <v>0</v>
          </cell>
          <cell r="AH205" t="str">
            <v/>
          </cell>
          <cell r="AI205">
            <v>11</v>
          </cell>
          <cell r="AJ205">
            <v>291</v>
          </cell>
          <cell r="AK205">
            <v>784.95481644383028</v>
          </cell>
          <cell r="AL205">
            <v>0.17168141592920355</v>
          </cell>
          <cell r="AM205">
            <v>0.24331289878643814</v>
          </cell>
          <cell r="AN205">
            <v>0.35294117647058826</v>
          </cell>
          <cell r="AO205">
            <v>54</v>
          </cell>
          <cell r="AQ205">
            <v>40037</v>
          </cell>
          <cell r="AR205" t="str">
            <v/>
          </cell>
          <cell r="AS205">
            <v>20884</v>
          </cell>
          <cell r="AU205">
            <v>31477</v>
          </cell>
          <cell r="AV205" t="str">
            <v/>
          </cell>
          <cell r="AW205">
            <v>23269</v>
          </cell>
          <cell r="AX205" t="str">
            <v/>
          </cell>
          <cell r="AY205" t="str">
            <v/>
          </cell>
          <cell r="AZ205">
            <v>18761</v>
          </cell>
          <cell r="BA205" t="str">
            <v/>
          </cell>
          <cell r="BB205">
            <v>300.51420000799999</v>
          </cell>
          <cell r="BC205" t="str">
            <v/>
          </cell>
          <cell r="BD205">
            <v>591.98360003000005</v>
          </cell>
          <cell r="BE205" t="str">
            <v/>
          </cell>
          <cell r="BF205">
            <v>1122.6672000399999</v>
          </cell>
          <cell r="BG205" t="str">
            <v/>
          </cell>
          <cell r="BH205">
            <v>142</v>
          </cell>
          <cell r="BI205">
            <v>75</v>
          </cell>
          <cell r="BJ205">
            <v>75</v>
          </cell>
        </row>
        <row r="206">
          <cell r="A206" t="str">
            <v>5J7</v>
          </cell>
          <cell r="B206" t="str">
            <v>Q12</v>
          </cell>
          <cell r="C206" t="str">
            <v/>
          </cell>
          <cell r="D206" t="str">
            <v/>
          </cell>
          <cell r="E206">
            <v>1</v>
          </cell>
          <cell r="F206">
            <v>1</v>
          </cell>
          <cell r="G206">
            <v>1</v>
          </cell>
          <cell r="H206">
            <v>0</v>
          </cell>
          <cell r="J206">
            <v>0</v>
          </cell>
          <cell r="K206">
            <v>16</v>
          </cell>
          <cell r="L206">
            <v>2743.490004104</v>
          </cell>
          <cell r="M206" t="str">
            <v/>
          </cell>
          <cell r="N206">
            <v>0</v>
          </cell>
          <cell r="Q206" t="str">
            <v/>
          </cell>
          <cell r="R206" t="str">
            <v/>
          </cell>
          <cell r="S206">
            <v>129</v>
          </cell>
          <cell r="X206">
            <v>1</v>
          </cell>
          <cell r="Y206">
            <v>0.96969696969696972</v>
          </cell>
          <cell r="Z206">
            <v>0.6</v>
          </cell>
          <cell r="AA206">
            <v>0</v>
          </cell>
          <cell r="AB206" t="str">
            <v/>
          </cell>
          <cell r="AD206">
            <v>0</v>
          </cell>
          <cell r="AE206">
            <v>174</v>
          </cell>
          <cell r="AF206">
            <v>0.59685230024213076</v>
          </cell>
          <cell r="AG206">
            <v>0</v>
          </cell>
          <cell r="AH206" t="str">
            <v/>
          </cell>
          <cell r="AI206">
            <v>1</v>
          </cell>
          <cell r="AJ206">
            <v>34</v>
          </cell>
          <cell r="AK206">
            <v>786.85437589670005</v>
          </cell>
          <cell r="AL206">
            <v>0.21587301587301588</v>
          </cell>
          <cell r="AM206">
            <v>0.23382770590091512</v>
          </cell>
          <cell r="AN206">
            <v>0.36</v>
          </cell>
          <cell r="AO206">
            <v>124</v>
          </cell>
          <cell r="AQ206">
            <v>29291</v>
          </cell>
          <cell r="AR206" t="str">
            <v/>
          </cell>
          <cell r="AS206">
            <v>18355</v>
          </cell>
          <cell r="AU206">
            <v>22822</v>
          </cell>
          <cell r="AV206" t="str">
            <v/>
          </cell>
          <cell r="AW206">
            <v>18293</v>
          </cell>
          <cell r="AX206" t="str">
            <v/>
          </cell>
          <cell r="AY206" t="str">
            <v/>
          </cell>
          <cell r="AZ206">
            <v>19505</v>
          </cell>
          <cell r="BA206" t="str">
            <v/>
          </cell>
          <cell r="BB206">
            <v>276.39450023900002</v>
          </cell>
          <cell r="BC206" t="str">
            <v/>
          </cell>
          <cell r="BD206">
            <v>599.48100073000001</v>
          </cell>
          <cell r="BE206" t="str">
            <v/>
          </cell>
          <cell r="BF206">
            <v>839.71200122999994</v>
          </cell>
          <cell r="BG206" t="str">
            <v/>
          </cell>
          <cell r="BH206">
            <v>318</v>
          </cell>
          <cell r="BI206">
            <v>302</v>
          </cell>
          <cell r="BJ206">
            <v>16</v>
          </cell>
        </row>
        <row r="207">
          <cell r="A207" t="str">
            <v>5J8</v>
          </cell>
          <cell r="B207" t="str">
            <v>Q10</v>
          </cell>
          <cell r="C207" t="str">
            <v/>
          </cell>
          <cell r="D207" t="str">
            <v/>
          </cell>
          <cell r="E207" t="str">
            <v/>
          </cell>
          <cell r="F207">
            <v>1</v>
          </cell>
          <cell r="G207">
            <v>1</v>
          </cell>
          <cell r="H207">
            <v>0</v>
          </cell>
          <cell r="J207">
            <v>0</v>
          </cell>
          <cell r="K207">
            <v>13</v>
          </cell>
          <cell r="L207">
            <v>15</v>
          </cell>
          <cell r="M207" t="str">
            <v/>
          </cell>
          <cell r="N207">
            <v>0</v>
          </cell>
          <cell r="Q207" t="str">
            <v/>
          </cell>
          <cell r="R207" t="str">
            <v/>
          </cell>
          <cell r="S207">
            <v>700</v>
          </cell>
          <cell r="X207">
            <v>1</v>
          </cell>
          <cell r="Y207">
            <v>1</v>
          </cell>
          <cell r="Z207">
            <v>0.95238095238095233</v>
          </cell>
          <cell r="AA207">
            <v>0</v>
          </cell>
          <cell r="AB207" t="str">
            <v/>
          </cell>
          <cell r="AD207">
            <v>27</v>
          </cell>
          <cell r="AE207">
            <v>216</v>
          </cell>
          <cell r="AF207">
            <v>0.91083490948392332</v>
          </cell>
          <cell r="AG207">
            <v>0</v>
          </cell>
          <cell r="AH207" t="str">
            <v/>
          </cell>
          <cell r="AI207">
            <v>4</v>
          </cell>
          <cell r="AJ207">
            <v>88</v>
          </cell>
          <cell r="AK207">
            <v>1406.3698610677047</v>
          </cell>
          <cell r="AL207">
            <v>0.3127962085308057</v>
          </cell>
          <cell r="AM207">
            <v>0.29470003246082571</v>
          </cell>
          <cell r="AN207">
            <v>0.16666666666666666</v>
          </cell>
          <cell r="AO207">
            <v>375</v>
          </cell>
          <cell r="AQ207">
            <v>15384</v>
          </cell>
          <cell r="AR207" t="str">
            <v/>
          </cell>
          <cell r="AS207">
            <v>7602</v>
          </cell>
          <cell r="AU207">
            <v>12908</v>
          </cell>
          <cell r="AV207" t="str">
            <v/>
          </cell>
          <cell r="AW207">
            <v>8589</v>
          </cell>
          <cell r="AX207" t="str">
            <v/>
          </cell>
          <cell r="AY207" t="str">
            <v/>
          </cell>
          <cell r="AZ207">
            <v>8362</v>
          </cell>
          <cell r="BA207" t="str">
            <v/>
          </cell>
          <cell r="BB207">
            <v>221.88759996800002</v>
          </cell>
          <cell r="BC207">
            <v>159</v>
          </cell>
          <cell r="BD207">
            <v>432.083599961</v>
          </cell>
          <cell r="BE207" t="str">
            <v/>
          </cell>
          <cell r="BF207">
            <v>951.46679991199994</v>
          </cell>
          <cell r="BG207" t="str">
            <v/>
          </cell>
          <cell r="BH207">
            <v>75</v>
          </cell>
          <cell r="BI207">
            <v>48</v>
          </cell>
          <cell r="BJ207">
            <v>24</v>
          </cell>
        </row>
        <row r="208">
          <cell r="A208" t="str">
            <v>5J9</v>
          </cell>
          <cell r="B208" t="str">
            <v>Q10</v>
          </cell>
          <cell r="C208" t="str">
            <v/>
          </cell>
          <cell r="D208" t="str">
            <v/>
          </cell>
          <cell r="E208">
            <v>1</v>
          </cell>
          <cell r="F208">
            <v>1</v>
          </cell>
          <cell r="G208">
            <v>1</v>
          </cell>
          <cell r="H208">
            <v>0</v>
          </cell>
          <cell r="J208">
            <v>0</v>
          </cell>
          <cell r="K208">
            <v>27</v>
          </cell>
          <cell r="L208">
            <v>25</v>
          </cell>
          <cell r="M208" t="str">
            <v/>
          </cell>
          <cell r="N208">
            <v>0</v>
          </cell>
          <cell r="Q208" t="str">
            <v/>
          </cell>
          <cell r="R208" t="str">
            <v/>
          </cell>
          <cell r="S208">
            <v>385</v>
          </cell>
          <cell r="X208">
            <v>1</v>
          </cell>
          <cell r="Y208">
            <v>0.95833333333333337</v>
          </cell>
          <cell r="Z208">
            <v>1</v>
          </cell>
          <cell r="AA208">
            <v>0</v>
          </cell>
          <cell r="AB208" t="str">
            <v/>
          </cell>
          <cell r="AD208">
            <v>37</v>
          </cell>
          <cell r="AE208">
            <v>444</v>
          </cell>
          <cell r="AF208">
            <v>0.8395765472312704</v>
          </cell>
          <cell r="AG208">
            <v>0</v>
          </cell>
          <cell r="AH208" t="str">
            <v/>
          </cell>
          <cell r="AI208">
            <v>0</v>
          </cell>
          <cell r="AJ208">
            <v>0</v>
          </cell>
          <cell r="AK208">
            <v>928.06837866201363</v>
          </cell>
          <cell r="AL208">
            <v>0.18892508143322476</v>
          </cell>
          <cell r="AM208">
            <v>0.28118791444126223</v>
          </cell>
          <cell r="AN208">
            <v>0.33333333333333331</v>
          </cell>
          <cell r="AO208">
            <v>-1275</v>
          </cell>
          <cell r="AQ208">
            <v>19272</v>
          </cell>
          <cell r="AR208" t="str">
            <v/>
          </cell>
          <cell r="AS208">
            <v>9246</v>
          </cell>
          <cell r="AU208">
            <v>15551</v>
          </cell>
          <cell r="AV208" t="str">
            <v/>
          </cell>
          <cell r="AW208">
            <v>8242</v>
          </cell>
          <cell r="AX208" t="str">
            <v/>
          </cell>
          <cell r="AY208" t="str">
            <v/>
          </cell>
          <cell r="AZ208">
            <v>11741</v>
          </cell>
          <cell r="BA208" t="str">
            <v/>
          </cell>
          <cell r="BB208">
            <v>281.12679999700003</v>
          </cell>
          <cell r="BC208">
            <v>209</v>
          </cell>
          <cell r="BD208">
            <v>422.15479999600001</v>
          </cell>
          <cell r="BE208" t="str">
            <v/>
          </cell>
          <cell r="BF208">
            <v>877.35239999099997</v>
          </cell>
          <cell r="BG208" t="str">
            <v/>
          </cell>
          <cell r="BH208">
            <v>169</v>
          </cell>
          <cell r="BI208">
            <v>169</v>
          </cell>
          <cell r="BJ208">
            <v>0</v>
          </cell>
        </row>
        <row r="209">
          <cell r="A209" t="str">
            <v>5JA</v>
          </cell>
          <cell r="B209" t="str">
            <v>Q25</v>
          </cell>
          <cell r="C209" t="str">
            <v/>
          </cell>
          <cell r="D209" t="str">
            <v/>
          </cell>
          <cell r="E209" t="str">
            <v/>
          </cell>
          <cell r="F209">
            <v>1</v>
          </cell>
          <cell r="G209">
            <v>1</v>
          </cell>
          <cell r="H209">
            <v>0</v>
          </cell>
          <cell r="J209">
            <v>0</v>
          </cell>
          <cell r="K209">
            <v>6</v>
          </cell>
          <cell r="L209">
            <v>61.780800080000006</v>
          </cell>
          <cell r="M209">
            <v>301</v>
          </cell>
          <cell r="N209">
            <v>0</v>
          </cell>
          <cell r="Q209">
            <v>1</v>
          </cell>
          <cell r="R209">
            <v>1</v>
          </cell>
          <cell r="S209">
            <v>17</v>
          </cell>
          <cell r="X209">
            <v>1</v>
          </cell>
          <cell r="Y209">
            <v>0.97916666666666663</v>
          </cell>
          <cell r="Z209">
            <v>1</v>
          </cell>
          <cell r="AA209">
            <v>0</v>
          </cell>
          <cell r="AB209" t="str">
            <v/>
          </cell>
          <cell r="AD209">
            <v>9</v>
          </cell>
          <cell r="AE209">
            <v>221</v>
          </cell>
          <cell r="AF209">
            <v>0.80499728408473659</v>
          </cell>
          <cell r="AG209">
            <v>0</v>
          </cell>
          <cell r="AH209" t="str">
            <v/>
          </cell>
          <cell r="AI209">
            <v>0</v>
          </cell>
          <cell r="AJ209">
            <v>60</v>
          </cell>
          <cell r="AK209">
            <v>691.05094272351664</v>
          </cell>
          <cell r="AL209">
            <v>0.19230769230769232</v>
          </cell>
          <cell r="AM209">
            <v>0.25783719299971714</v>
          </cell>
          <cell r="AN209">
            <v>0.53333333333333333</v>
          </cell>
          <cell r="AO209">
            <v>-4936</v>
          </cell>
          <cell r="AQ209">
            <v>19006</v>
          </cell>
          <cell r="AR209" t="str">
            <v/>
          </cell>
          <cell r="AS209">
            <v>11749</v>
          </cell>
          <cell r="AU209">
            <v>12990</v>
          </cell>
          <cell r="AV209" t="str">
            <v/>
          </cell>
          <cell r="AW209">
            <v>12527</v>
          </cell>
          <cell r="AX209" t="str">
            <v/>
          </cell>
          <cell r="AY209" t="str">
            <v/>
          </cell>
          <cell r="AZ209">
            <v>7884</v>
          </cell>
          <cell r="BA209" t="str">
            <v/>
          </cell>
          <cell r="BB209">
            <v>207.059399998</v>
          </cell>
          <cell r="BC209">
            <v>7</v>
          </cell>
          <cell r="BD209">
            <v>307.19579999500002</v>
          </cell>
          <cell r="BE209" t="str">
            <v/>
          </cell>
          <cell r="BF209">
            <v>583.59279998500006</v>
          </cell>
          <cell r="BG209" t="str">
            <v/>
          </cell>
          <cell r="BH209">
            <v>155</v>
          </cell>
          <cell r="BI209">
            <v>69</v>
          </cell>
          <cell r="BJ209">
            <v>0</v>
          </cell>
        </row>
        <row r="210">
          <cell r="A210" t="str">
            <v>5JC</v>
          </cell>
          <cell r="B210" t="str">
            <v>Q25</v>
          </cell>
          <cell r="C210" t="str">
            <v/>
          </cell>
          <cell r="D210" t="str">
            <v/>
          </cell>
          <cell r="E210" t="str">
            <v/>
          </cell>
          <cell r="F210">
            <v>1</v>
          </cell>
          <cell r="G210">
            <v>1</v>
          </cell>
          <cell r="H210">
            <v>0</v>
          </cell>
          <cell r="J210">
            <v>0</v>
          </cell>
          <cell r="K210">
            <v>5.9563000019999999</v>
          </cell>
          <cell r="L210">
            <v>301.33760141499999</v>
          </cell>
          <cell r="M210">
            <v>476</v>
          </cell>
          <cell r="N210">
            <v>0</v>
          </cell>
          <cell r="Q210">
            <v>1</v>
          </cell>
          <cell r="R210">
            <v>1</v>
          </cell>
          <cell r="S210">
            <v>57</v>
          </cell>
          <cell r="X210">
            <v>1</v>
          </cell>
          <cell r="Y210">
            <v>1</v>
          </cell>
          <cell r="Z210">
            <v>1</v>
          </cell>
          <cell r="AA210">
            <v>0</v>
          </cell>
          <cell r="AB210" t="str">
            <v/>
          </cell>
          <cell r="AD210">
            <v>38</v>
          </cell>
          <cell r="AE210">
            <v>518</v>
          </cell>
          <cell r="AF210">
            <v>0.78443316412859565</v>
          </cell>
          <cell r="AG210">
            <v>0</v>
          </cell>
          <cell r="AH210" t="str">
            <v/>
          </cell>
          <cell r="AI210">
            <v>5</v>
          </cell>
          <cell r="AJ210">
            <v>295</v>
          </cell>
          <cell r="AK210">
            <v>851.08602122500065</v>
          </cell>
          <cell r="AL210">
            <v>0.25568181818181818</v>
          </cell>
          <cell r="AM210">
            <v>0.25421671283570596</v>
          </cell>
          <cell r="AN210">
            <v>0.77777777777777779</v>
          </cell>
          <cell r="AO210">
            <v>-2517</v>
          </cell>
          <cell r="AQ210">
            <v>42897</v>
          </cell>
          <cell r="AR210" t="str">
            <v/>
          </cell>
          <cell r="AS210">
            <v>30822</v>
          </cell>
          <cell r="AU210">
            <v>32883</v>
          </cell>
          <cell r="AV210" t="str">
            <v/>
          </cell>
          <cell r="AW210">
            <v>27605</v>
          </cell>
          <cell r="AX210" t="str">
            <v/>
          </cell>
          <cell r="AY210" t="str">
            <v/>
          </cell>
          <cell r="AZ210">
            <v>20764</v>
          </cell>
          <cell r="BA210" t="str">
            <v/>
          </cell>
          <cell r="BB210">
            <v>354.49550048899999</v>
          </cell>
          <cell r="BC210">
            <v>1</v>
          </cell>
          <cell r="BD210">
            <v>578.25070100000005</v>
          </cell>
          <cell r="BE210" t="str">
            <v/>
          </cell>
          <cell r="BF210">
            <v>1230.4052028040001</v>
          </cell>
          <cell r="BG210" t="str">
            <v/>
          </cell>
          <cell r="BH210">
            <v>706</v>
          </cell>
          <cell r="BI210">
            <v>158</v>
          </cell>
          <cell r="BJ210">
            <v>0</v>
          </cell>
        </row>
        <row r="211">
          <cell r="A211" t="str">
            <v>5JD</v>
          </cell>
          <cell r="B211" t="str">
            <v>Q25</v>
          </cell>
          <cell r="C211" t="str">
            <v/>
          </cell>
          <cell r="D211" t="str">
            <v/>
          </cell>
          <cell r="E211" t="str">
            <v/>
          </cell>
          <cell r="F211">
            <v>1</v>
          </cell>
          <cell r="G211">
            <v>1</v>
          </cell>
          <cell r="H211">
            <v>0</v>
          </cell>
          <cell r="J211">
            <v>0</v>
          </cell>
          <cell r="K211">
            <v>2.2218999950000002</v>
          </cell>
          <cell r="L211">
            <v>149.49110040400001</v>
          </cell>
          <cell r="M211">
            <v>0</v>
          </cell>
          <cell r="N211">
            <v>0</v>
          </cell>
          <cell r="Q211" t="str">
            <v/>
          </cell>
          <cell r="R211">
            <v>1</v>
          </cell>
          <cell r="S211">
            <v>42</v>
          </cell>
          <cell r="X211">
            <v>1</v>
          </cell>
          <cell r="Y211">
            <v>0.94827586206896552</v>
          </cell>
          <cell r="Z211">
            <v>0.95</v>
          </cell>
          <cell r="AA211">
            <v>0</v>
          </cell>
          <cell r="AB211" t="str">
            <v/>
          </cell>
          <cell r="AD211">
            <v>12</v>
          </cell>
          <cell r="AE211">
            <v>299</v>
          </cell>
          <cell r="AF211">
            <v>0.63192706471219162</v>
          </cell>
          <cell r="AG211">
            <v>0</v>
          </cell>
          <cell r="AH211" t="str">
            <v/>
          </cell>
          <cell r="AI211">
            <v>1</v>
          </cell>
          <cell r="AJ211">
            <v>86</v>
          </cell>
          <cell r="AK211">
            <v>772.28103946102021</v>
          </cell>
          <cell r="AL211" t="str">
            <v/>
          </cell>
          <cell r="AM211">
            <v>0.2914964183748483</v>
          </cell>
          <cell r="AN211">
            <v>0.81481481481481477</v>
          </cell>
          <cell r="AO211">
            <v>-8500</v>
          </cell>
          <cell r="AQ211">
            <v>29831</v>
          </cell>
          <cell r="AR211" t="str">
            <v/>
          </cell>
          <cell r="AS211">
            <v>19891</v>
          </cell>
          <cell r="AU211">
            <v>23021</v>
          </cell>
          <cell r="AV211" t="str">
            <v/>
          </cell>
          <cell r="AW211">
            <v>21222</v>
          </cell>
          <cell r="AX211" t="str">
            <v/>
          </cell>
          <cell r="AY211" t="str">
            <v/>
          </cell>
          <cell r="AZ211">
            <v>14147</v>
          </cell>
          <cell r="BA211" t="str">
            <v/>
          </cell>
          <cell r="BB211">
            <v>333.53289989799998</v>
          </cell>
          <cell r="BC211">
            <v>1</v>
          </cell>
          <cell r="BD211">
            <v>426.20509981600003</v>
          </cell>
          <cell r="BE211" t="str">
            <v/>
          </cell>
          <cell r="BF211">
            <v>891.53009967499997</v>
          </cell>
          <cell r="BG211" t="str">
            <v/>
          </cell>
          <cell r="BH211">
            <v>365</v>
          </cell>
          <cell r="BI211">
            <v>197</v>
          </cell>
          <cell r="BJ211">
            <v>0</v>
          </cell>
        </row>
        <row r="212">
          <cell r="A212" t="str">
            <v>5JE</v>
          </cell>
          <cell r="B212" t="str">
            <v>Q23</v>
          </cell>
          <cell r="C212" t="str">
            <v/>
          </cell>
          <cell r="D212" t="str">
            <v/>
          </cell>
          <cell r="E212" t="str">
            <v/>
          </cell>
          <cell r="F212">
            <v>1</v>
          </cell>
          <cell r="G212">
            <v>1</v>
          </cell>
          <cell r="H212">
            <v>0</v>
          </cell>
          <cell r="J212">
            <v>0</v>
          </cell>
          <cell r="K212">
            <v>14.465999999999999</v>
          </cell>
          <cell r="L212">
            <v>162.82349999999997</v>
          </cell>
          <cell r="M212">
            <v>16</v>
          </cell>
          <cell r="N212">
            <v>0</v>
          </cell>
          <cell r="Q212">
            <v>0.8666666666666667</v>
          </cell>
          <cell r="R212">
            <v>0.22222222222222221</v>
          </cell>
          <cell r="S212">
            <v>1440</v>
          </cell>
          <cell r="X212">
            <v>1</v>
          </cell>
          <cell r="Y212">
            <v>1</v>
          </cell>
          <cell r="Z212">
            <v>0.8666666666666667</v>
          </cell>
          <cell r="AA212">
            <v>0</v>
          </cell>
          <cell r="AB212" t="str">
            <v/>
          </cell>
          <cell r="AD212">
            <v>30</v>
          </cell>
          <cell r="AE212">
            <v>440</v>
          </cell>
          <cell r="AF212">
            <v>0.85958762886597939</v>
          </cell>
          <cell r="AG212">
            <v>0</v>
          </cell>
          <cell r="AH212" t="str">
            <v/>
          </cell>
          <cell r="AI212">
            <v>3</v>
          </cell>
          <cell r="AJ212">
            <v>0</v>
          </cell>
          <cell r="AK212">
            <v>1045.2647534471198</v>
          </cell>
          <cell r="AL212">
            <v>0.26511627906976742</v>
          </cell>
          <cell r="AM212">
            <v>0.31997895879997285</v>
          </cell>
          <cell r="AN212">
            <v>0.2413793103448276</v>
          </cell>
          <cell r="AO212">
            <v>413</v>
          </cell>
          <cell r="AQ212">
            <v>50506</v>
          </cell>
          <cell r="AR212" t="str">
            <v/>
          </cell>
          <cell r="AS212">
            <v>31764</v>
          </cell>
          <cell r="AU212">
            <v>42995</v>
          </cell>
          <cell r="AV212" t="str">
            <v/>
          </cell>
          <cell r="AW212">
            <v>35045</v>
          </cell>
          <cell r="AX212" t="str">
            <v/>
          </cell>
          <cell r="AY212" t="str">
            <v/>
          </cell>
          <cell r="AZ212">
            <v>25474</v>
          </cell>
          <cell r="BA212" t="str">
            <v/>
          </cell>
          <cell r="BB212">
            <v>297.76659999499998</v>
          </cell>
          <cell r="BC212" t="str">
            <v/>
          </cell>
          <cell r="BD212">
            <v>781.92419999000003</v>
          </cell>
          <cell r="BE212" t="str">
            <v/>
          </cell>
          <cell r="BF212">
            <v>1209.9658999819999</v>
          </cell>
          <cell r="BG212" t="str">
            <v/>
          </cell>
          <cell r="BH212">
            <v>306</v>
          </cell>
          <cell r="BI212">
            <v>0</v>
          </cell>
          <cell r="BJ212">
            <v>0</v>
          </cell>
        </row>
        <row r="213">
          <cell r="A213" t="str">
            <v>5JF</v>
          </cell>
          <cell r="B213" t="str">
            <v>Q20</v>
          </cell>
          <cell r="C213" t="str">
            <v/>
          </cell>
          <cell r="D213" t="str">
            <v/>
          </cell>
          <cell r="E213" t="str">
            <v/>
          </cell>
          <cell r="F213">
            <v>1</v>
          </cell>
          <cell r="G213">
            <v>1</v>
          </cell>
          <cell r="H213">
            <v>0</v>
          </cell>
          <cell r="J213">
            <v>0</v>
          </cell>
          <cell r="K213">
            <v>16.012</v>
          </cell>
          <cell r="L213">
            <v>881.54268708400002</v>
          </cell>
          <cell r="M213" t="str">
            <v/>
          </cell>
          <cell r="N213">
            <v>0</v>
          </cell>
          <cell r="Q213" t="str">
            <v/>
          </cell>
          <cell r="R213" t="str">
            <v/>
          </cell>
          <cell r="S213">
            <v>47</v>
          </cell>
          <cell r="X213">
            <v>1</v>
          </cell>
          <cell r="Y213">
            <v>1</v>
          </cell>
          <cell r="Z213">
            <v>0.9642857142857143</v>
          </cell>
          <cell r="AA213">
            <v>0</v>
          </cell>
          <cell r="AB213" t="str">
            <v/>
          </cell>
          <cell r="AD213">
            <v>0</v>
          </cell>
          <cell r="AE213">
            <v>198</v>
          </cell>
          <cell r="AF213">
            <v>0.18374248496993989</v>
          </cell>
          <cell r="AG213">
            <v>0</v>
          </cell>
          <cell r="AH213" t="str">
            <v/>
          </cell>
          <cell r="AI213">
            <v>12</v>
          </cell>
          <cell r="AJ213">
            <v>243</v>
          </cell>
          <cell r="AK213">
            <v>731.05283075123555</v>
          </cell>
          <cell r="AL213">
            <v>0.12517193947730398</v>
          </cell>
          <cell r="AM213">
            <v>0.22284643114635905</v>
          </cell>
          <cell r="AN213">
            <v>0.38775510204081631</v>
          </cell>
          <cell r="AO213">
            <v>2826</v>
          </cell>
          <cell r="AQ213">
            <v>38291</v>
          </cell>
          <cell r="AR213" t="str">
            <v/>
          </cell>
          <cell r="AS213">
            <v>21567</v>
          </cell>
          <cell r="AU213">
            <v>31831</v>
          </cell>
          <cell r="AV213" t="str">
            <v/>
          </cell>
          <cell r="AW213">
            <v>27938</v>
          </cell>
          <cell r="AX213" t="str">
            <v/>
          </cell>
          <cell r="AY213" t="str">
            <v/>
          </cell>
          <cell r="AZ213">
            <v>22898</v>
          </cell>
          <cell r="BA213" t="str">
            <v/>
          </cell>
          <cell r="BB213">
            <v>566.18639999499999</v>
          </cell>
          <cell r="BC213">
            <v>21</v>
          </cell>
          <cell r="BD213">
            <v>1142.193999995</v>
          </cell>
          <cell r="BE213" t="str">
            <v/>
          </cell>
          <cell r="BF213">
            <v>1494.282999993</v>
          </cell>
          <cell r="BG213" t="str">
            <v/>
          </cell>
          <cell r="BH213">
            <v>54</v>
          </cell>
          <cell r="BI213">
            <v>54</v>
          </cell>
          <cell r="BJ213">
            <v>54</v>
          </cell>
        </row>
        <row r="214">
          <cell r="A214" t="str">
            <v>5JG</v>
          </cell>
          <cell r="B214" t="str">
            <v>Q20</v>
          </cell>
          <cell r="C214" t="str">
            <v/>
          </cell>
          <cell r="D214" t="str">
            <v/>
          </cell>
          <cell r="E214">
            <v>1</v>
          </cell>
          <cell r="F214">
            <v>1</v>
          </cell>
          <cell r="G214">
            <v>0.96250399265351749</v>
          </cell>
          <cell r="H214">
            <v>0</v>
          </cell>
          <cell r="J214">
            <v>0</v>
          </cell>
          <cell r="K214">
            <v>26</v>
          </cell>
          <cell r="L214">
            <v>335</v>
          </cell>
          <cell r="M214" t="str">
            <v/>
          </cell>
          <cell r="N214">
            <v>0</v>
          </cell>
          <cell r="Q214" t="str">
            <v/>
          </cell>
          <cell r="R214" t="str">
            <v/>
          </cell>
          <cell r="S214">
            <v>16</v>
          </cell>
          <cell r="X214">
            <v>1</v>
          </cell>
          <cell r="Y214">
            <v>1</v>
          </cell>
          <cell r="Z214">
            <v>0.9642857142857143</v>
          </cell>
          <cell r="AA214">
            <v>0</v>
          </cell>
          <cell r="AB214" t="str">
            <v/>
          </cell>
          <cell r="AD214">
            <v>0</v>
          </cell>
          <cell r="AE214">
            <v>180</v>
          </cell>
          <cell r="AF214">
            <v>0.17982243744955609</v>
          </cell>
          <cell r="AG214">
            <v>0</v>
          </cell>
          <cell r="AH214" t="str">
            <v/>
          </cell>
          <cell r="AI214">
            <v>8</v>
          </cell>
          <cell r="AJ214">
            <v>280</v>
          </cell>
          <cell r="AK214">
            <v>736.61371976535509</v>
          </cell>
          <cell r="AL214">
            <v>0.15042735042735042</v>
          </cell>
          <cell r="AM214">
            <v>0.26883372826877505</v>
          </cell>
          <cell r="AN214">
            <v>0.34285714285714286</v>
          </cell>
          <cell r="AO214">
            <v>-208</v>
          </cell>
          <cell r="AQ214">
            <v>31547</v>
          </cell>
          <cell r="AR214" t="str">
            <v/>
          </cell>
          <cell r="AS214">
            <v>21912</v>
          </cell>
          <cell r="AU214">
            <v>28189</v>
          </cell>
          <cell r="AV214" t="str">
            <v/>
          </cell>
          <cell r="AW214">
            <v>23763</v>
          </cell>
          <cell r="AX214" t="str">
            <v/>
          </cell>
          <cell r="AY214" t="str">
            <v/>
          </cell>
          <cell r="AZ214">
            <v>17674</v>
          </cell>
          <cell r="BA214" t="str">
            <v/>
          </cell>
          <cell r="BB214">
            <v>544</v>
          </cell>
          <cell r="BC214">
            <v>9</v>
          </cell>
          <cell r="BD214">
            <v>496</v>
          </cell>
          <cell r="BE214" t="str">
            <v/>
          </cell>
          <cell r="BF214">
            <v>1147</v>
          </cell>
          <cell r="BG214" t="str">
            <v/>
          </cell>
          <cell r="BH214">
            <v>91</v>
          </cell>
          <cell r="BI214">
            <v>80</v>
          </cell>
          <cell r="BJ214">
            <v>16</v>
          </cell>
        </row>
        <row r="215">
          <cell r="A215" t="str">
            <v>5JH</v>
          </cell>
          <cell r="B215" t="str">
            <v>Q01</v>
          </cell>
          <cell r="C215" t="str">
            <v/>
          </cell>
          <cell r="D215" t="str">
            <v/>
          </cell>
          <cell r="E215" t="str">
            <v/>
          </cell>
          <cell r="F215">
            <v>1</v>
          </cell>
          <cell r="G215">
            <v>1</v>
          </cell>
          <cell r="H215">
            <v>0</v>
          </cell>
          <cell r="J215">
            <v>0</v>
          </cell>
          <cell r="K215">
            <v>5.0060000000000002</v>
          </cell>
          <cell r="L215">
            <v>269.22699439799999</v>
          </cell>
          <cell r="M215" t="str">
            <v/>
          </cell>
          <cell r="N215">
            <v>0</v>
          </cell>
          <cell r="Q215" t="str">
            <v/>
          </cell>
          <cell r="R215" t="str">
            <v/>
          </cell>
          <cell r="S215">
            <v>50</v>
          </cell>
          <cell r="X215">
            <v>1</v>
          </cell>
          <cell r="Y215">
            <v>1</v>
          </cell>
          <cell r="Z215">
            <v>1</v>
          </cell>
          <cell r="AA215">
            <v>0</v>
          </cell>
          <cell r="AB215" t="str">
            <v/>
          </cell>
          <cell r="AD215">
            <v>57</v>
          </cell>
          <cell r="AE215">
            <v>12</v>
          </cell>
          <cell r="AF215">
            <v>0.95141111434390457</v>
          </cell>
          <cell r="AG215">
            <v>0</v>
          </cell>
          <cell r="AH215" t="str">
            <v/>
          </cell>
          <cell r="AI215">
            <v>1</v>
          </cell>
          <cell r="AJ215">
            <v>72</v>
          </cell>
          <cell r="AK215">
            <v>573.4079611726487</v>
          </cell>
          <cell r="AL215">
            <v>0.13186813186813187</v>
          </cell>
          <cell r="AM215">
            <v>0.27124921793534934</v>
          </cell>
          <cell r="AN215">
            <v>0.296875</v>
          </cell>
          <cell r="AO215">
            <v>-13678</v>
          </cell>
          <cell r="AQ215">
            <v>22319</v>
          </cell>
          <cell r="AR215" t="str">
            <v/>
          </cell>
          <cell r="AS215">
            <v>9980</v>
          </cell>
          <cell r="AU215">
            <v>19516</v>
          </cell>
          <cell r="AV215" t="str">
            <v/>
          </cell>
          <cell r="AW215">
            <v>13501</v>
          </cell>
          <cell r="AX215" t="str">
            <v/>
          </cell>
          <cell r="AY215" t="str">
            <v/>
          </cell>
          <cell r="AZ215">
            <v>10212</v>
          </cell>
          <cell r="BA215" t="str">
            <v/>
          </cell>
          <cell r="BB215">
            <v>130.06229815199998</v>
          </cell>
          <cell r="BC215" t="str">
            <v/>
          </cell>
          <cell r="BD215">
            <v>183.81039926400001</v>
          </cell>
          <cell r="BE215" t="str">
            <v/>
          </cell>
          <cell r="BF215">
            <v>447.80547250699999</v>
          </cell>
          <cell r="BG215" t="str">
            <v/>
          </cell>
          <cell r="BH215">
            <v>55</v>
          </cell>
          <cell r="BI215">
            <v>0</v>
          </cell>
          <cell r="BJ215">
            <v>0</v>
          </cell>
        </row>
        <row r="216">
          <cell r="A216" t="str">
            <v>5JJ</v>
          </cell>
          <cell r="B216" t="str">
            <v>Q01</v>
          </cell>
          <cell r="C216" t="str">
            <v/>
          </cell>
          <cell r="D216" t="str">
            <v/>
          </cell>
          <cell r="E216" t="str">
            <v/>
          </cell>
          <cell r="F216">
            <v>1</v>
          </cell>
          <cell r="G216">
            <v>1</v>
          </cell>
          <cell r="H216">
            <v>0</v>
          </cell>
          <cell r="J216">
            <v>0</v>
          </cell>
          <cell r="K216">
            <v>4.0060000000000002</v>
          </cell>
          <cell r="L216">
            <v>256.30783279599996</v>
          </cell>
          <cell r="M216" t="str">
            <v/>
          </cell>
          <cell r="N216">
            <v>0</v>
          </cell>
          <cell r="Q216" t="str">
            <v/>
          </cell>
          <cell r="R216" t="str">
            <v/>
          </cell>
          <cell r="S216">
            <v>49</v>
          </cell>
          <cell r="X216">
            <v>1</v>
          </cell>
          <cell r="Y216">
            <v>1</v>
          </cell>
          <cell r="Z216">
            <v>0.95238095238095233</v>
          </cell>
          <cell r="AA216">
            <v>0</v>
          </cell>
          <cell r="AB216" t="str">
            <v/>
          </cell>
          <cell r="AD216">
            <v>10</v>
          </cell>
          <cell r="AE216">
            <v>0</v>
          </cell>
          <cell r="AF216">
            <v>0.97233973315977873</v>
          </cell>
          <cell r="AG216">
            <v>0</v>
          </cell>
          <cell r="AH216" t="str">
            <v/>
          </cell>
          <cell r="AI216">
            <v>2</v>
          </cell>
          <cell r="AJ216">
            <v>83</v>
          </cell>
          <cell r="AK216">
            <v>371.61352193718534</v>
          </cell>
          <cell r="AL216">
            <v>8.727272727272728E-2</v>
          </cell>
          <cell r="AM216">
            <v>0.251576898437885</v>
          </cell>
          <cell r="AN216">
            <v>0.44117647058823528</v>
          </cell>
          <cell r="AO216">
            <v>-6137</v>
          </cell>
          <cell r="AQ216">
            <v>19301</v>
          </cell>
          <cell r="AR216" t="str">
            <v/>
          </cell>
          <cell r="AS216">
            <v>8011</v>
          </cell>
          <cell r="AU216">
            <v>16705</v>
          </cell>
          <cell r="AV216" t="str">
            <v/>
          </cell>
          <cell r="AW216">
            <v>12204</v>
          </cell>
          <cell r="AX216" t="str">
            <v/>
          </cell>
          <cell r="AY216" t="str">
            <v/>
          </cell>
          <cell r="AZ216">
            <v>7618</v>
          </cell>
          <cell r="BA216" t="str">
            <v/>
          </cell>
          <cell r="BB216">
            <v>201.24947430699999</v>
          </cell>
          <cell r="BC216" t="str">
            <v/>
          </cell>
          <cell r="BD216">
            <v>265.15762459400003</v>
          </cell>
          <cell r="BE216">
            <v>1</v>
          </cell>
          <cell r="BF216">
            <v>504.31654479100001</v>
          </cell>
          <cell r="BG216" t="str">
            <v/>
          </cell>
          <cell r="BH216">
            <v>50</v>
          </cell>
          <cell r="BI216">
            <v>0</v>
          </cell>
          <cell r="BJ216">
            <v>0</v>
          </cell>
        </row>
        <row r="217">
          <cell r="A217" t="str">
            <v>5JK</v>
          </cell>
          <cell r="B217" t="str">
            <v>Q01</v>
          </cell>
          <cell r="C217" t="str">
            <v/>
          </cell>
          <cell r="D217" t="str">
            <v/>
          </cell>
          <cell r="E217">
            <v>1</v>
          </cell>
          <cell r="F217">
            <v>1</v>
          </cell>
          <cell r="G217">
            <v>1</v>
          </cell>
          <cell r="H217">
            <v>0</v>
          </cell>
          <cell r="J217">
            <v>1</v>
          </cell>
          <cell r="K217">
            <v>10.026199999999999</v>
          </cell>
          <cell r="L217">
            <v>171.70311365800006</v>
          </cell>
          <cell r="M217" t="str">
            <v/>
          </cell>
          <cell r="N217">
            <v>0</v>
          </cell>
          <cell r="Q217" t="str">
            <v/>
          </cell>
          <cell r="R217" t="str">
            <v/>
          </cell>
          <cell r="S217">
            <v>141</v>
          </cell>
          <cell r="X217">
            <v>1</v>
          </cell>
          <cell r="Y217">
            <v>1</v>
          </cell>
          <cell r="Z217">
            <v>0.9</v>
          </cell>
          <cell r="AA217">
            <v>0</v>
          </cell>
          <cell r="AB217" t="str">
            <v/>
          </cell>
          <cell r="AD217">
            <v>1</v>
          </cell>
          <cell r="AE217">
            <v>78</v>
          </cell>
          <cell r="AF217">
            <v>0.62211347300810527</v>
          </cell>
          <cell r="AG217">
            <v>0</v>
          </cell>
          <cell r="AH217" t="str">
            <v/>
          </cell>
          <cell r="AI217">
            <v>2</v>
          </cell>
          <cell r="AJ217">
            <v>276</v>
          </cell>
          <cell r="AK217">
            <v>830.03480515935303</v>
          </cell>
          <cell r="AL217">
            <v>0.15365239294710328</v>
          </cell>
          <cell r="AM217" t="str">
            <v/>
          </cell>
          <cell r="AN217">
            <v>0.48275862068965519</v>
          </cell>
          <cell r="AO217">
            <v>446</v>
          </cell>
          <cell r="AQ217">
            <v>28363</v>
          </cell>
          <cell r="AR217" t="str">
            <v/>
          </cell>
          <cell r="AS217">
            <v>13978</v>
          </cell>
          <cell r="AU217">
            <v>24613</v>
          </cell>
          <cell r="AV217" t="str">
            <v/>
          </cell>
          <cell r="AW217">
            <v>19591</v>
          </cell>
          <cell r="AX217" t="str">
            <v/>
          </cell>
          <cell r="AY217" t="str">
            <v/>
          </cell>
          <cell r="AZ217">
            <v>13079</v>
          </cell>
          <cell r="BA217" t="str">
            <v/>
          </cell>
          <cell r="BB217">
            <v>222.45033938500001</v>
          </cell>
          <cell r="BC217">
            <v>11.20000005</v>
          </cell>
          <cell r="BD217">
            <v>344.51220100899997</v>
          </cell>
          <cell r="BE217">
            <v>2</v>
          </cell>
          <cell r="BF217">
            <v>2472.183112098</v>
          </cell>
          <cell r="BG217">
            <v>1</v>
          </cell>
          <cell r="BH217">
            <v>0</v>
          </cell>
          <cell r="BI217">
            <v>0</v>
          </cell>
          <cell r="BJ217">
            <v>0</v>
          </cell>
        </row>
        <row r="218">
          <cell r="A218" t="str">
            <v>5JL</v>
          </cell>
          <cell r="B218" t="str">
            <v>Q01</v>
          </cell>
          <cell r="C218" t="str">
            <v/>
          </cell>
          <cell r="D218" t="str">
            <v/>
          </cell>
          <cell r="E218">
            <v>1</v>
          </cell>
          <cell r="F218">
            <v>1</v>
          </cell>
          <cell r="G218">
            <v>1</v>
          </cell>
          <cell r="H218">
            <v>0</v>
          </cell>
          <cell r="J218">
            <v>0</v>
          </cell>
          <cell r="K218">
            <v>119.006</v>
          </cell>
          <cell r="L218">
            <v>72.175869986000009</v>
          </cell>
          <cell r="M218" t="str">
            <v/>
          </cell>
          <cell r="N218">
            <v>0</v>
          </cell>
          <cell r="Q218" t="str">
            <v/>
          </cell>
          <cell r="R218" t="str">
            <v/>
          </cell>
          <cell r="S218">
            <v>144</v>
          </cell>
          <cell r="X218">
            <v>1</v>
          </cell>
          <cell r="Y218">
            <v>0.97916666666666663</v>
          </cell>
          <cell r="Z218">
            <v>0.88235294117647056</v>
          </cell>
          <cell r="AA218">
            <v>0</v>
          </cell>
          <cell r="AB218" t="str">
            <v/>
          </cell>
          <cell r="AD218">
            <v>15</v>
          </cell>
          <cell r="AE218">
            <v>165</v>
          </cell>
          <cell r="AF218">
            <v>0.97137243895593606</v>
          </cell>
          <cell r="AG218">
            <v>0</v>
          </cell>
          <cell r="AH218" t="str">
            <v/>
          </cell>
          <cell r="AI218">
            <v>2</v>
          </cell>
          <cell r="AJ218">
            <v>59</v>
          </cell>
          <cell r="AK218">
            <v>721.4570405125877</v>
          </cell>
          <cell r="AL218">
            <v>0.10931174089068826</v>
          </cell>
          <cell r="AM218">
            <v>0.21905358477295706</v>
          </cell>
          <cell r="AN218">
            <v>0.4</v>
          </cell>
          <cell r="AO218">
            <v>-8763</v>
          </cell>
          <cell r="AQ218">
            <v>18585</v>
          </cell>
          <cell r="AR218" t="str">
            <v/>
          </cell>
          <cell r="AS218">
            <v>6528</v>
          </cell>
          <cell r="AU218">
            <v>17762</v>
          </cell>
          <cell r="AV218" t="str">
            <v/>
          </cell>
          <cell r="AW218">
            <v>15438</v>
          </cell>
          <cell r="AX218" t="str">
            <v/>
          </cell>
          <cell r="AY218" t="str">
            <v/>
          </cell>
          <cell r="AZ218">
            <v>8853</v>
          </cell>
          <cell r="BA218" t="str">
            <v/>
          </cell>
          <cell r="BB218">
            <v>295.59654002499997</v>
          </cell>
          <cell r="BC218" t="str">
            <v/>
          </cell>
          <cell r="BD218">
            <v>304.00261621099997</v>
          </cell>
          <cell r="BE218" t="str">
            <v/>
          </cell>
          <cell r="BF218">
            <v>693.85514151500001</v>
          </cell>
          <cell r="BG218" t="str">
            <v/>
          </cell>
          <cell r="BH218">
            <v>112</v>
          </cell>
          <cell r="BI218">
            <v>112</v>
          </cell>
          <cell r="BJ218">
            <v>0</v>
          </cell>
        </row>
        <row r="219">
          <cell r="A219" t="str">
            <v>5JM</v>
          </cell>
          <cell r="B219" t="str">
            <v>Q01</v>
          </cell>
          <cell r="C219" t="str">
            <v/>
          </cell>
          <cell r="D219" t="str">
            <v/>
          </cell>
          <cell r="E219" t="str">
            <v/>
          </cell>
          <cell r="F219">
            <v>1</v>
          </cell>
          <cell r="G219">
            <v>1</v>
          </cell>
          <cell r="H219">
            <v>0</v>
          </cell>
          <cell r="J219">
            <v>0</v>
          </cell>
          <cell r="K219">
            <v>72.026200000000003</v>
          </cell>
          <cell r="L219">
            <v>56.163679202000004</v>
          </cell>
          <cell r="M219" t="str">
            <v/>
          </cell>
          <cell r="N219">
            <v>0</v>
          </cell>
          <cell r="Q219" t="str">
            <v/>
          </cell>
          <cell r="R219" t="str">
            <v/>
          </cell>
          <cell r="S219">
            <v>231</v>
          </cell>
          <cell r="X219">
            <v>1</v>
          </cell>
          <cell r="Y219">
            <v>1</v>
          </cell>
          <cell r="Z219">
            <v>0.80952380952380953</v>
          </cell>
          <cell r="AA219">
            <v>0</v>
          </cell>
          <cell r="AB219" t="str">
            <v/>
          </cell>
          <cell r="AD219">
            <v>21</v>
          </cell>
          <cell r="AE219">
            <v>59</v>
          </cell>
          <cell r="AF219">
            <v>0.84993849938499388</v>
          </cell>
          <cell r="AG219">
            <v>0</v>
          </cell>
          <cell r="AH219" t="str">
            <v/>
          </cell>
          <cell r="AI219">
            <v>4</v>
          </cell>
          <cell r="AJ219">
            <v>146</v>
          </cell>
          <cell r="AK219">
            <v>701.99194669137307</v>
          </cell>
          <cell r="AL219" t="str">
            <v/>
          </cell>
          <cell r="AM219" t="str">
            <v/>
          </cell>
          <cell r="AN219">
            <v>0.375</v>
          </cell>
          <cell r="AO219">
            <v>-12219</v>
          </cell>
          <cell r="AQ219">
            <v>16640</v>
          </cell>
          <cell r="AR219" t="str">
            <v/>
          </cell>
          <cell r="AS219">
            <v>6511</v>
          </cell>
          <cell r="AU219">
            <v>15752</v>
          </cell>
          <cell r="AV219" t="str">
            <v/>
          </cell>
          <cell r="AW219">
            <v>14863</v>
          </cell>
          <cell r="AX219" t="str">
            <v/>
          </cell>
          <cell r="AY219" t="str">
            <v/>
          </cell>
          <cell r="AZ219">
            <v>9083</v>
          </cell>
          <cell r="BA219" t="str">
            <v/>
          </cell>
          <cell r="BB219">
            <v>242.41889950699999</v>
          </cell>
          <cell r="BC219">
            <v>4.7999998929999999</v>
          </cell>
          <cell r="BD219">
            <v>378.66503699899999</v>
          </cell>
          <cell r="BE219" t="str">
            <v/>
          </cell>
          <cell r="BF219">
            <v>558.22622529900002</v>
          </cell>
          <cell r="BG219" t="str">
            <v/>
          </cell>
          <cell r="BH219">
            <v>143</v>
          </cell>
          <cell r="BI219">
            <v>143</v>
          </cell>
          <cell r="BJ219">
            <v>0</v>
          </cell>
        </row>
        <row r="220">
          <cell r="A220" t="str">
            <v>5JN</v>
          </cell>
          <cell r="B220" t="str">
            <v>Q03</v>
          </cell>
          <cell r="C220" t="str">
            <v/>
          </cell>
          <cell r="D220" t="str">
            <v/>
          </cell>
          <cell r="E220" t="str">
            <v/>
          </cell>
          <cell r="F220">
            <v>1</v>
          </cell>
          <cell r="G220">
            <v>1</v>
          </cell>
          <cell r="H220">
            <v>0</v>
          </cell>
          <cell r="J220">
            <v>0</v>
          </cell>
          <cell r="K220">
            <v>87.012</v>
          </cell>
          <cell r="L220">
            <v>169.08747436900001</v>
          </cell>
          <cell r="M220" t="str">
            <v/>
          </cell>
          <cell r="N220">
            <v>0</v>
          </cell>
          <cell r="Q220" t="str">
            <v/>
          </cell>
          <cell r="R220" t="str">
            <v/>
          </cell>
          <cell r="S220">
            <v>16</v>
          </cell>
          <cell r="X220">
            <v>1</v>
          </cell>
          <cell r="Y220">
            <v>1</v>
          </cell>
          <cell r="Z220">
            <v>1</v>
          </cell>
          <cell r="AA220">
            <v>0</v>
          </cell>
          <cell r="AB220" t="str">
            <v/>
          </cell>
          <cell r="AD220">
            <v>11</v>
          </cell>
          <cell r="AE220">
            <v>323</v>
          </cell>
          <cell r="AF220">
            <v>0.79603782080144081</v>
          </cell>
          <cell r="AG220">
            <v>0</v>
          </cell>
          <cell r="AH220" t="str">
            <v/>
          </cell>
          <cell r="AI220">
            <v>3</v>
          </cell>
          <cell r="AJ220">
            <v>42</v>
          </cell>
          <cell r="AK220">
            <v>647.68613638587226</v>
          </cell>
          <cell r="AL220" t="str">
            <v/>
          </cell>
          <cell r="AM220">
            <v>0.23388650319059276</v>
          </cell>
          <cell r="AN220">
            <v>0.32</v>
          </cell>
          <cell r="AO220">
            <v>-13070</v>
          </cell>
          <cell r="AQ220">
            <v>12475</v>
          </cell>
          <cell r="AR220" t="str">
            <v/>
          </cell>
          <cell r="AS220">
            <v>17780</v>
          </cell>
          <cell r="AU220">
            <v>15654</v>
          </cell>
          <cell r="AV220" t="str">
            <v/>
          </cell>
          <cell r="AW220">
            <v>10714</v>
          </cell>
          <cell r="AX220" t="str">
            <v/>
          </cell>
          <cell r="AY220" t="str">
            <v/>
          </cell>
          <cell r="AZ220">
            <v>10463</v>
          </cell>
          <cell r="BA220" t="str">
            <v/>
          </cell>
          <cell r="BB220">
            <v>211.78498768599999</v>
          </cell>
          <cell r="BC220" t="str">
            <v/>
          </cell>
          <cell r="BD220">
            <v>306.07631095599999</v>
          </cell>
          <cell r="BE220" t="str">
            <v/>
          </cell>
          <cell r="BF220">
            <v>552.91704503999995</v>
          </cell>
          <cell r="BG220" t="str">
            <v/>
          </cell>
          <cell r="BH220">
            <v>202</v>
          </cell>
          <cell r="BI220">
            <v>202</v>
          </cell>
          <cell r="BJ220">
            <v>0</v>
          </cell>
        </row>
        <row r="221">
          <cell r="A221" t="str">
            <v>5JP</v>
          </cell>
          <cell r="B221" t="str">
            <v>Q03</v>
          </cell>
          <cell r="C221" t="str">
            <v/>
          </cell>
          <cell r="D221" t="str">
            <v/>
          </cell>
          <cell r="E221" t="str">
            <v/>
          </cell>
          <cell r="F221">
            <v>1</v>
          </cell>
          <cell r="G221">
            <v>1</v>
          </cell>
          <cell r="H221">
            <v>0</v>
          </cell>
          <cell r="J221">
            <v>0</v>
          </cell>
          <cell r="K221">
            <v>72.183199998000006</v>
          </cell>
          <cell r="L221">
            <v>284.86470000200001</v>
          </cell>
          <cell r="M221" t="str">
            <v/>
          </cell>
          <cell r="N221">
            <v>1</v>
          </cell>
          <cell r="Q221" t="str">
            <v/>
          </cell>
          <cell r="R221" t="str">
            <v/>
          </cell>
          <cell r="S221">
            <v>283</v>
          </cell>
          <cell r="X221">
            <v>1</v>
          </cell>
          <cell r="Y221">
            <v>1</v>
          </cell>
          <cell r="Z221">
            <v>0.82608695652173914</v>
          </cell>
          <cell r="AA221">
            <v>0</v>
          </cell>
          <cell r="AB221" t="str">
            <v/>
          </cell>
          <cell r="AD221">
            <v>24</v>
          </cell>
          <cell r="AE221">
            <v>356</v>
          </cell>
          <cell r="AF221">
            <v>0.88690172032021797</v>
          </cell>
          <cell r="AG221">
            <v>0</v>
          </cell>
          <cell r="AH221" t="str">
            <v/>
          </cell>
          <cell r="AI221">
            <v>3</v>
          </cell>
          <cell r="AJ221">
            <v>493</v>
          </cell>
          <cell r="AK221">
            <v>786.10835305447517</v>
          </cell>
          <cell r="AL221">
            <v>0.13032581453634084</v>
          </cell>
          <cell r="AM221" t="str">
            <v/>
          </cell>
          <cell r="AN221">
            <v>0.44117647058823528</v>
          </cell>
          <cell r="AO221">
            <v>3207</v>
          </cell>
          <cell r="AQ221">
            <v>36016</v>
          </cell>
          <cell r="AR221" t="str">
            <v/>
          </cell>
          <cell r="AS221">
            <v>16757</v>
          </cell>
          <cell r="AU221">
            <v>29049</v>
          </cell>
          <cell r="AV221" t="str">
            <v/>
          </cell>
          <cell r="AW221">
            <v>20657</v>
          </cell>
          <cell r="AX221" t="str">
            <v/>
          </cell>
          <cell r="AY221" t="str">
            <v/>
          </cell>
          <cell r="AZ221">
            <v>12351</v>
          </cell>
          <cell r="BA221" t="str">
            <v/>
          </cell>
          <cell r="BB221">
            <v>252.160820325</v>
          </cell>
          <cell r="BC221">
            <v>52</v>
          </cell>
          <cell r="BD221">
            <v>494.777098916</v>
          </cell>
          <cell r="BE221">
            <v>13</v>
          </cell>
          <cell r="BF221">
            <v>1252.954379298</v>
          </cell>
          <cell r="BG221">
            <v>9.8999999000000005E-2</v>
          </cell>
          <cell r="BH221">
            <v>78</v>
          </cell>
          <cell r="BI221">
            <v>78</v>
          </cell>
          <cell r="BJ221">
            <v>0</v>
          </cell>
        </row>
        <row r="222">
          <cell r="A222" t="str">
            <v>5JQ</v>
          </cell>
          <cell r="B222" t="str">
            <v>Q01</v>
          </cell>
          <cell r="C222" t="str">
            <v/>
          </cell>
          <cell r="D222" t="str">
            <v/>
          </cell>
          <cell r="E222">
            <v>1</v>
          </cell>
          <cell r="F222">
            <v>1</v>
          </cell>
          <cell r="G222">
            <v>1</v>
          </cell>
          <cell r="H222">
            <v>0</v>
          </cell>
          <cell r="J222">
            <v>0</v>
          </cell>
          <cell r="K222">
            <v>2.6000000239999999</v>
          </cell>
          <cell r="L222">
            <v>989.32531863599991</v>
          </cell>
          <cell r="M222" t="str">
            <v/>
          </cell>
          <cell r="N222">
            <v>0</v>
          </cell>
          <cell r="Q222" t="str">
            <v/>
          </cell>
          <cell r="R222" t="str">
            <v/>
          </cell>
          <cell r="S222">
            <v>101</v>
          </cell>
          <cell r="X222">
            <v>1</v>
          </cell>
          <cell r="Y222">
            <v>1</v>
          </cell>
          <cell r="Z222">
            <v>0.875</v>
          </cell>
          <cell r="AA222">
            <v>0</v>
          </cell>
          <cell r="AB222" t="str">
            <v/>
          </cell>
          <cell r="AD222">
            <v>0</v>
          </cell>
          <cell r="AE222">
            <v>60</v>
          </cell>
          <cell r="AF222">
            <v>0.94996873045653529</v>
          </cell>
          <cell r="AG222">
            <v>0</v>
          </cell>
          <cell r="AH222" t="str">
            <v/>
          </cell>
          <cell r="AI222">
            <v>0</v>
          </cell>
          <cell r="AJ222">
            <v>0</v>
          </cell>
          <cell r="AK222">
            <v>674.32239782397653</v>
          </cell>
          <cell r="AL222">
            <v>0.189873417721519</v>
          </cell>
          <cell r="AM222">
            <v>0.23956281485871669</v>
          </cell>
          <cell r="AN222">
            <v>0.77551020408163263</v>
          </cell>
          <cell r="AO222">
            <v>-8007</v>
          </cell>
          <cell r="AQ222">
            <v>22667</v>
          </cell>
          <cell r="AR222" t="str">
            <v/>
          </cell>
          <cell r="AS222">
            <v>23656</v>
          </cell>
          <cell r="AU222">
            <v>21758</v>
          </cell>
          <cell r="AV222" t="str">
            <v/>
          </cell>
          <cell r="AW222">
            <v>17190</v>
          </cell>
          <cell r="AX222" t="str">
            <v/>
          </cell>
          <cell r="AY222" t="str">
            <v/>
          </cell>
          <cell r="AZ222">
            <v>14669</v>
          </cell>
          <cell r="BA222" t="str">
            <v/>
          </cell>
          <cell r="BB222">
            <v>248.23775697599999</v>
          </cell>
          <cell r="BC222" t="str">
            <v/>
          </cell>
          <cell r="BD222">
            <v>824.88670559199988</v>
          </cell>
          <cell r="BE222" t="str">
            <v/>
          </cell>
          <cell r="BF222">
            <v>693.33247983800004</v>
          </cell>
          <cell r="BG222" t="str">
            <v/>
          </cell>
          <cell r="BH222">
            <v>842</v>
          </cell>
          <cell r="BI222">
            <v>801</v>
          </cell>
          <cell r="BJ222">
            <v>0</v>
          </cell>
        </row>
        <row r="223">
          <cell r="A223" t="str">
            <v>5JR</v>
          </cell>
          <cell r="B223" t="str">
            <v>Q01</v>
          </cell>
          <cell r="C223" t="str">
            <v/>
          </cell>
          <cell r="D223" t="str">
            <v/>
          </cell>
          <cell r="E223">
            <v>1</v>
          </cell>
          <cell r="F223">
            <v>1</v>
          </cell>
          <cell r="G223">
            <v>1</v>
          </cell>
          <cell r="H223">
            <v>0</v>
          </cell>
          <cell r="J223">
            <v>0</v>
          </cell>
          <cell r="K223">
            <v>1.6000000240000001</v>
          </cell>
          <cell r="L223">
            <v>382.71371446699999</v>
          </cell>
          <cell r="M223" t="str">
            <v/>
          </cell>
          <cell r="N223">
            <v>1</v>
          </cell>
          <cell r="Q223" t="str">
            <v/>
          </cell>
          <cell r="R223" t="str">
            <v/>
          </cell>
          <cell r="S223">
            <v>35</v>
          </cell>
          <cell r="X223">
            <v>1</v>
          </cell>
          <cell r="Y223">
            <v>1</v>
          </cell>
          <cell r="Z223">
            <v>1</v>
          </cell>
          <cell r="AA223">
            <v>0</v>
          </cell>
          <cell r="AB223" t="str">
            <v/>
          </cell>
          <cell r="AD223">
            <v>0</v>
          </cell>
          <cell r="AE223">
            <v>26</v>
          </cell>
          <cell r="AF223">
            <v>0.94972907886815172</v>
          </cell>
          <cell r="AG223">
            <v>0</v>
          </cell>
          <cell r="AH223" t="str">
            <v/>
          </cell>
          <cell r="AI223">
            <v>2</v>
          </cell>
          <cell r="AJ223">
            <v>235</v>
          </cell>
          <cell r="AK223">
            <v>507.21810378462743</v>
          </cell>
          <cell r="AL223">
            <v>0.14537444933920704</v>
          </cell>
          <cell r="AM223">
            <v>0.15289086506464267</v>
          </cell>
          <cell r="AN223">
            <v>0.76190476190476186</v>
          </cell>
          <cell r="AO223">
            <v>-5167</v>
          </cell>
          <cell r="AQ223">
            <v>15798</v>
          </cell>
          <cell r="AR223" t="str">
            <v/>
          </cell>
          <cell r="AS223">
            <v>14492</v>
          </cell>
          <cell r="AU223">
            <v>15604</v>
          </cell>
          <cell r="AV223" t="str">
            <v/>
          </cell>
          <cell r="AW223">
            <v>12358</v>
          </cell>
          <cell r="AX223" t="str">
            <v/>
          </cell>
          <cell r="AY223" t="str">
            <v/>
          </cell>
          <cell r="AZ223">
            <v>9359</v>
          </cell>
          <cell r="BA223" t="str">
            <v/>
          </cell>
          <cell r="BB223">
            <v>243.11239890099998</v>
          </cell>
          <cell r="BC223" t="str">
            <v/>
          </cell>
          <cell r="BD223">
            <v>824.52308482499996</v>
          </cell>
          <cell r="BE223" t="str">
            <v/>
          </cell>
          <cell r="BF223">
            <v>678.71752300700007</v>
          </cell>
          <cell r="BG223" t="str">
            <v/>
          </cell>
          <cell r="BH223">
            <v>541</v>
          </cell>
          <cell r="BI223">
            <v>520</v>
          </cell>
          <cell r="BJ223">
            <v>4</v>
          </cell>
        </row>
        <row r="224">
          <cell r="A224" t="str">
            <v>5JT</v>
          </cell>
          <cell r="B224" t="str">
            <v>Q01</v>
          </cell>
          <cell r="C224" t="str">
            <v/>
          </cell>
          <cell r="D224" t="str">
            <v/>
          </cell>
          <cell r="E224" t="str">
            <v/>
          </cell>
          <cell r="F224">
            <v>1</v>
          </cell>
          <cell r="G224">
            <v>1</v>
          </cell>
          <cell r="H224">
            <v>0</v>
          </cell>
          <cell r="J224">
            <v>0</v>
          </cell>
          <cell r="K224">
            <v>4.8060000120000002</v>
          </cell>
          <cell r="L224">
            <v>254.30258921699999</v>
          </cell>
          <cell r="M224" t="str">
            <v/>
          </cell>
          <cell r="N224">
            <v>0</v>
          </cell>
          <cell r="Q224" t="str">
            <v/>
          </cell>
          <cell r="R224" t="str">
            <v/>
          </cell>
          <cell r="S224">
            <v>82</v>
          </cell>
          <cell r="X224">
            <v>1</v>
          </cell>
          <cell r="Y224">
            <v>1</v>
          </cell>
          <cell r="Z224">
            <v>0.9375</v>
          </cell>
          <cell r="AA224">
            <v>0</v>
          </cell>
          <cell r="AB224" t="str">
            <v/>
          </cell>
          <cell r="AD224">
            <v>0</v>
          </cell>
          <cell r="AE224">
            <v>21</v>
          </cell>
          <cell r="AF224">
            <v>0.94971045412983846</v>
          </cell>
          <cell r="AG224">
            <v>0</v>
          </cell>
          <cell r="AH224" t="str">
            <v/>
          </cell>
          <cell r="AI224">
            <v>1</v>
          </cell>
          <cell r="AJ224">
            <v>0</v>
          </cell>
          <cell r="AK224">
            <v>720.7876648708899</v>
          </cell>
          <cell r="AL224">
            <v>0.11055276381909548</v>
          </cell>
          <cell r="AM224">
            <v>0.40061832270183539</v>
          </cell>
          <cell r="AN224">
            <v>0.65217391304347827</v>
          </cell>
          <cell r="AO224">
            <v>-765</v>
          </cell>
          <cell r="AQ224">
            <v>12566</v>
          </cell>
          <cell r="AR224" t="str">
            <v/>
          </cell>
          <cell r="AS224">
            <v>12815</v>
          </cell>
          <cell r="AU224">
            <v>12229</v>
          </cell>
          <cell r="AV224" t="str">
            <v/>
          </cell>
          <cell r="AW224">
            <v>11436</v>
          </cell>
          <cell r="AX224" t="str">
            <v/>
          </cell>
          <cell r="AY224" t="str">
            <v/>
          </cell>
          <cell r="AZ224">
            <v>7641</v>
          </cell>
          <cell r="BA224" t="str">
            <v/>
          </cell>
          <cell r="BB224">
            <v>151.72111316799999</v>
          </cell>
          <cell r="BC224" t="str">
            <v/>
          </cell>
          <cell r="BD224">
            <v>458.53801277399998</v>
          </cell>
          <cell r="BE224" t="str">
            <v/>
          </cell>
          <cell r="BF224">
            <v>417.50212928400003</v>
          </cell>
          <cell r="BG224" t="str">
            <v/>
          </cell>
          <cell r="BH224">
            <v>448</v>
          </cell>
          <cell r="BI224">
            <v>421</v>
          </cell>
          <cell r="BJ224">
            <v>2</v>
          </cell>
        </row>
        <row r="225">
          <cell r="A225" t="str">
            <v>5JV</v>
          </cell>
          <cell r="B225" t="str">
            <v>Q01</v>
          </cell>
          <cell r="C225" t="str">
            <v/>
          </cell>
          <cell r="D225" t="str">
            <v/>
          </cell>
          <cell r="E225">
            <v>1</v>
          </cell>
          <cell r="F225">
            <v>1</v>
          </cell>
          <cell r="G225">
            <v>1</v>
          </cell>
          <cell r="H225">
            <v>0</v>
          </cell>
          <cell r="J225">
            <v>0</v>
          </cell>
          <cell r="K225">
            <v>8.0213000010000002</v>
          </cell>
          <cell r="L225">
            <v>97.245137688</v>
          </cell>
          <cell r="M225" t="str">
            <v/>
          </cell>
          <cell r="N225">
            <v>0</v>
          </cell>
          <cell r="Q225" t="str">
            <v/>
          </cell>
          <cell r="R225" t="str">
            <v/>
          </cell>
          <cell r="S225">
            <v>26</v>
          </cell>
          <cell r="X225">
            <v>1</v>
          </cell>
          <cell r="Y225">
            <v>0.98529411764705888</v>
          </cell>
          <cell r="Z225">
            <v>0.92</v>
          </cell>
          <cell r="AA225">
            <v>0</v>
          </cell>
          <cell r="AB225" t="str">
            <v/>
          </cell>
          <cell r="AD225">
            <v>8</v>
          </cell>
          <cell r="AE225">
            <v>51</v>
          </cell>
          <cell r="AF225">
            <v>0.75471307230163664</v>
          </cell>
          <cell r="AG225">
            <v>0</v>
          </cell>
          <cell r="AH225" t="str">
            <v/>
          </cell>
          <cell r="AI225">
            <v>0</v>
          </cell>
          <cell r="AJ225">
            <v>48</v>
          </cell>
          <cell r="AK225">
            <v>843.45847780084841</v>
          </cell>
          <cell r="AL225" t="str">
            <v/>
          </cell>
          <cell r="AM225">
            <v>0.33135143652502758</v>
          </cell>
          <cell r="AN225">
            <v>0.34782608695652173</v>
          </cell>
          <cell r="AO225">
            <v>-3133</v>
          </cell>
          <cell r="AQ225">
            <v>23875</v>
          </cell>
          <cell r="AR225" t="str">
            <v/>
          </cell>
          <cell r="AS225">
            <v>8041</v>
          </cell>
          <cell r="AU225">
            <v>19647</v>
          </cell>
          <cell r="AV225" t="str">
            <v/>
          </cell>
          <cell r="AW225">
            <v>15317</v>
          </cell>
          <cell r="AX225" t="str">
            <v/>
          </cell>
          <cell r="AY225" t="str">
            <v/>
          </cell>
          <cell r="AZ225">
            <v>10619</v>
          </cell>
          <cell r="BA225" t="str">
            <v/>
          </cell>
          <cell r="BB225">
            <v>214.68556874200002</v>
          </cell>
          <cell r="BC225" t="str">
            <v/>
          </cell>
          <cell r="BD225">
            <v>385.32659408300003</v>
          </cell>
          <cell r="BE225" t="str">
            <v/>
          </cell>
          <cell r="BF225">
            <v>771.66779487899987</v>
          </cell>
          <cell r="BG225" t="str">
            <v/>
          </cell>
          <cell r="BH225">
            <v>54</v>
          </cell>
          <cell r="BI225">
            <v>54</v>
          </cell>
          <cell r="BJ225">
            <v>54</v>
          </cell>
        </row>
        <row r="226">
          <cell r="A226" t="str">
            <v>5JW</v>
          </cell>
          <cell r="B226" t="str">
            <v>Q01</v>
          </cell>
          <cell r="C226" t="str">
            <v/>
          </cell>
          <cell r="D226" t="str">
            <v/>
          </cell>
          <cell r="E226" t="str">
            <v/>
          </cell>
          <cell r="F226">
            <v>1</v>
          </cell>
          <cell r="G226">
            <v>1</v>
          </cell>
          <cell r="H226">
            <v>1</v>
          </cell>
          <cell r="J226">
            <v>0</v>
          </cell>
          <cell r="K226">
            <v>6.0261999999999993</v>
          </cell>
          <cell r="L226">
            <v>520.27327079299982</v>
          </cell>
          <cell r="M226" t="str">
            <v/>
          </cell>
          <cell r="N226">
            <v>0</v>
          </cell>
          <cell r="Q226" t="str">
            <v/>
          </cell>
          <cell r="R226" t="str">
            <v/>
          </cell>
          <cell r="S226">
            <v>288</v>
          </cell>
          <cell r="X226">
            <v>1</v>
          </cell>
          <cell r="Y226">
            <v>1</v>
          </cell>
          <cell r="Z226">
            <v>0.95</v>
          </cell>
          <cell r="AA226">
            <v>0</v>
          </cell>
          <cell r="AB226" t="str">
            <v/>
          </cell>
          <cell r="AD226">
            <v>0</v>
          </cell>
          <cell r="AE226">
            <v>102</v>
          </cell>
          <cell r="AF226">
            <v>1</v>
          </cell>
          <cell r="AG226">
            <v>0</v>
          </cell>
          <cell r="AH226" t="str">
            <v/>
          </cell>
          <cell r="AI226">
            <v>2</v>
          </cell>
          <cell r="AJ226">
            <v>46</v>
          </cell>
          <cell r="AK226">
            <v>627.67123900736192</v>
          </cell>
          <cell r="AL226">
            <v>0.14776119402985075</v>
          </cell>
          <cell r="AM226">
            <v>0.22013561087150926</v>
          </cell>
          <cell r="AN226">
            <v>0.33333333333333331</v>
          </cell>
          <cell r="AO226">
            <v>-11460</v>
          </cell>
          <cell r="AQ226">
            <v>37827</v>
          </cell>
          <cell r="AR226" t="str">
            <v/>
          </cell>
          <cell r="AS226">
            <v>19881</v>
          </cell>
          <cell r="AU226">
            <v>32877</v>
          </cell>
          <cell r="AV226" t="str">
            <v/>
          </cell>
          <cell r="AW226">
            <v>28755</v>
          </cell>
          <cell r="AX226" t="str">
            <v/>
          </cell>
          <cell r="AY226" t="str">
            <v/>
          </cell>
          <cell r="AZ226">
            <v>18836</v>
          </cell>
          <cell r="BA226" t="str">
            <v/>
          </cell>
          <cell r="BB226">
            <v>374.86020514399996</v>
          </cell>
          <cell r="BC226" t="str">
            <v/>
          </cell>
          <cell r="BD226">
            <v>641.995441046</v>
          </cell>
          <cell r="BE226" t="str">
            <v/>
          </cell>
          <cell r="BF226">
            <v>1072.063925793</v>
          </cell>
          <cell r="BG226" t="str">
            <v/>
          </cell>
          <cell r="BH226">
            <v>4</v>
          </cell>
          <cell r="BI226">
            <v>0</v>
          </cell>
          <cell r="BJ226">
            <v>0</v>
          </cell>
        </row>
        <row r="227">
          <cell r="A227" t="str">
            <v>5JX</v>
          </cell>
          <cell r="B227" t="str">
            <v>Q14</v>
          </cell>
          <cell r="C227" t="str">
            <v/>
          </cell>
          <cell r="D227" t="str">
            <v/>
          </cell>
          <cell r="E227">
            <v>1</v>
          </cell>
          <cell r="F227">
            <v>0.95624819321437016</v>
          </cell>
          <cell r="G227">
            <v>1</v>
          </cell>
          <cell r="H227">
            <v>0</v>
          </cell>
          <cell r="J227">
            <v>0</v>
          </cell>
          <cell r="K227">
            <v>30.459999967999998</v>
          </cell>
          <cell r="L227">
            <v>141.159999997</v>
          </cell>
          <cell r="M227">
            <v>0</v>
          </cell>
          <cell r="N227">
            <v>0</v>
          </cell>
          <cell r="Q227" t="str">
            <v/>
          </cell>
          <cell r="R227" t="str">
            <v/>
          </cell>
          <cell r="S227">
            <v>312</v>
          </cell>
          <cell r="X227">
            <v>1</v>
          </cell>
          <cell r="Y227">
            <v>1</v>
          </cell>
          <cell r="Z227">
            <v>0.85</v>
          </cell>
          <cell r="AA227">
            <v>0</v>
          </cell>
          <cell r="AB227" t="str">
            <v/>
          </cell>
          <cell r="AD227">
            <v>52</v>
          </cell>
          <cell r="AE227">
            <v>494</v>
          </cell>
          <cell r="AF227">
            <v>0.86011425223377769</v>
          </cell>
          <cell r="AG227">
            <v>0</v>
          </cell>
          <cell r="AH227" t="str">
            <v/>
          </cell>
          <cell r="AI227">
            <v>2</v>
          </cell>
          <cell r="AJ227">
            <v>103</v>
          </cell>
          <cell r="AK227">
            <v>598.85219995009561</v>
          </cell>
          <cell r="AL227">
            <v>0.22061855670103092</v>
          </cell>
          <cell r="AM227">
            <v>0.30201204066642412</v>
          </cell>
          <cell r="AN227">
            <v>0.38</v>
          </cell>
          <cell r="AO227">
            <v>393</v>
          </cell>
          <cell r="AQ227">
            <v>39521</v>
          </cell>
          <cell r="AR227" t="str">
            <v/>
          </cell>
          <cell r="AS227">
            <v>16962</v>
          </cell>
          <cell r="AU227">
            <v>32016</v>
          </cell>
          <cell r="AV227" t="str">
            <v/>
          </cell>
          <cell r="AW227">
            <v>22661</v>
          </cell>
          <cell r="AX227" t="str">
            <v/>
          </cell>
          <cell r="AY227" t="str">
            <v/>
          </cell>
          <cell r="AZ227">
            <v>18015</v>
          </cell>
          <cell r="BA227" t="str">
            <v/>
          </cell>
          <cell r="BB227">
            <v>144.21999970500002</v>
          </cell>
          <cell r="BC227">
            <v>1.3599999700000001</v>
          </cell>
          <cell r="BD227">
            <v>725.38999934599997</v>
          </cell>
          <cell r="BE227">
            <v>0.33999999199999997</v>
          </cell>
          <cell r="BF227">
            <v>1127.2399991</v>
          </cell>
          <cell r="BG227" t="str">
            <v/>
          </cell>
          <cell r="BH227">
            <v>433</v>
          </cell>
          <cell r="BI227">
            <v>449</v>
          </cell>
          <cell r="BJ227">
            <v>5</v>
          </cell>
        </row>
        <row r="228">
          <cell r="A228" t="str">
            <v>5JY</v>
          </cell>
          <cell r="B228" t="str">
            <v>Q14</v>
          </cell>
          <cell r="C228" t="str">
            <v/>
          </cell>
          <cell r="D228" t="str">
            <v/>
          </cell>
          <cell r="E228">
            <v>1</v>
          </cell>
          <cell r="F228">
            <v>1</v>
          </cell>
          <cell r="G228">
            <v>1</v>
          </cell>
          <cell r="H228">
            <v>0</v>
          </cell>
          <cell r="J228">
            <v>0</v>
          </cell>
          <cell r="K228">
            <v>1.729999984</v>
          </cell>
          <cell r="L228">
            <v>245.01</v>
          </cell>
          <cell r="M228" t="str">
            <v/>
          </cell>
          <cell r="N228">
            <v>0</v>
          </cell>
          <cell r="Q228" t="str">
            <v/>
          </cell>
          <cell r="R228" t="str">
            <v/>
          </cell>
          <cell r="S228">
            <v>200</v>
          </cell>
          <cell r="X228">
            <v>1</v>
          </cell>
          <cell r="Y228">
            <v>1</v>
          </cell>
          <cell r="Z228">
            <v>0.90909090909090906</v>
          </cell>
          <cell r="AA228">
            <v>0</v>
          </cell>
          <cell r="AB228" t="str">
            <v/>
          </cell>
          <cell r="AD228">
            <v>0</v>
          </cell>
          <cell r="AE228">
            <v>121</v>
          </cell>
          <cell r="AF228">
            <v>0.88327057557826794</v>
          </cell>
          <cell r="AG228">
            <v>0</v>
          </cell>
          <cell r="AH228" t="str">
            <v/>
          </cell>
          <cell r="AI228">
            <v>2</v>
          </cell>
          <cell r="AJ228">
            <v>400</v>
          </cell>
          <cell r="AK228">
            <v>1119.8132023155131</v>
          </cell>
          <cell r="AL228" t="str">
            <v/>
          </cell>
          <cell r="AM228">
            <v>0.31340089871029236</v>
          </cell>
          <cell r="AN228">
            <v>0.34</v>
          </cell>
          <cell r="AO228">
            <v>558</v>
          </cell>
          <cell r="AQ228">
            <v>26258</v>
          </cell>
          <cell r="AR228" t="str">
            <v/>
          </cell>
          <cell r="AS228">
            <v>11830</v>
          </cell>
          <cell r="AU228">
            <v>24181</v>
          </cell>
          <cell r="AV228" t="str">
            <v/>
          </cell>
          <cell r="AW228">
            <v>17988</v>
          </cell>
          <cell r="AX228" t="str">
            <v/>
          </cell>
          <cell r="AY228" t="str">
            <v/>
          </cell>
          <cell r="AZ228">
            <v>13531</v>
          </cell>
          <cell r="BA228" t="str">
            <v/>
          </cell>
          <cell r="BB228">
            <v>153.021699888</v>
          </cell>
          <cell r="BC228">
            <v>0.67999998500000003</v>
          </cell>
          <cell r="BD228">
            <v>392.288599766</v>
          </cell>
          <cell r="BE228">
            <v>0.16999999599999999</v>
          </cell>
          <cell r="BF228">
            <v>1101.227199703</v>
          </cell>
          <cell r="BG228" t="str">
            <v/>
          </cell>
          <cell r="BH228">
            <v>384</v>
          </cell>
          <cell r="BI228">
            <v>381</v>
          </cell>
          <cell r="BJ228">
            <v>0</v>
          </cell>
        </row>
        <row r="229">
          <cell r="A229" t="str">
            <v>5K1</v>
          </cell>
          <cell r="B229" t="str">
            <v>Q22</v>
          </cell>
          <cell r="C229" t="str">
            <v/>
          </cell>
          <cell r="D229" t="str">
            <v/>
          </cell>
          <cell r="E229">
            <v>1</v>
          </cell>
          <cell r="F229">
            <v>1</v>
          </cell>
          <cell r="G229">
            <v>1</v>
          </cell>
          <cell r="H229">
            <v>0</v>
          </cell>
          <cell r="J229">
            <v>8</v>
          </cell>
          <cell r="K229">
            <v>16.042999999999999</v>
          </cell>
          <cell r="L229">
            <v>240.10983742099998</v>
          </cell>
          <cell r="M229" t="str">
            <v/>
          </cell>
          <cell r="N229">
            <v>0</v>
          </cell>
          <cell r="Q229" t="str">
            <v/>
          </cell>
          <cell r="R229">
            <v>1</v>
          </cell>
          <cell r="S229">
            <v>218</v>
          </cell>
          <cell r="X229">
            <v>1</v>
          </cell>
          <cell r="Y229">
            <v>1</v>
          </cell>
          <cell r="Z229">
            <v>0.96296296296296291</v>
          </cell>
          <cell r="AA229">
            <v>0</v>
          </cell>
          <cell r="AB229" t="str">
            <v/>
          </cell>
          <cell r="AD229">
            <v>68</v>
          </cell>
          <cell r="AE229">
            <v>222</v>
          </cell>
          <cell r="AF229">
            <v>0.96995255666842384</v>
          </cell>
          <cell r="AG229">
            <v>0</v>
          </cell>
          <cell r="AH229" t="str">
            <v/>
          </cell>
          <cell r="AI229">
            <v>2.4</v>
          </cell>
          <cell r="AJ229">
            <v>58</v>
          </cell>
          <cell r="AK229">
            <v>860.32306670339108</v>
          </cell>
          <cell r="AL229">
            <v>0.18960244648318042</v>
          </cell>
          <cell r="AM229">
            <v>0.22367637252722827</v>
          </cell>
          <cell r="AN229">
            <v>0.125</v>
          </cell>
          <cell r="AO229">
            <v>23</v>
          </cell>
          <cell r="AQ229">
            <v>25497</v>
          </cell>
          <cell r="AR229" t="str">
            <v/>
          </cell>
          <cell r="AS229">
            <v>9394</v>
          </cell>
          <cell r="AU229">
            <v>23279</v>
          </cell>
          <cell r="AV229" t="str">
            <v/>
          </cell>
          <cell r="AW229">
            <v>19634</v>
          </cell>
          <cell r="AX229" t="str">
            <v/>
          </cell>
          <cell r="AY229" t="str">
            <v/>
          </cell>
          <cell r="AZ229">
            <v>14310</v>
          </cell>
          <cell r="BA229" t="str">
            <v/>
          </cell>
          <cell r="BB229">
            <v>351.96439999899997</v>
          </cell>
          <cell r="BC229" t="str">
            <v/>
          </cell>
          <cell r="BD229">
            <v>602.05399999999997</v>
          </cell>
          <cell r="BE229">
            <v>5</v>
          </cell>
          <cell r="BF229">
            <v>1153.556299998</v>
          </cell>
          <cell r="BG229" t="str">
            <v/>
          </cell>
          <cell r="BH229">
            <v>1016</v>
          </cell>
          <cell r="BI229">
            <v>740</v>
          </cell>
          <cell r="BJ229">
            <v>276</v>
          </cell>
        </row>
        <row r="230">
          <cell r="A230" t="str">
            <v>5K2</v>
          </cell>
          <cell r="B230" t="str">
            <v>Q22</v>
          </cell>
          <cell r="C230" t="str">
            <v/>
          </cell>
          <cell r="D230" t="str">
            <v/>
          </cell>
          <cell r="E230" t="str">
            <v/>
          </cell>
          <cell r="F230">
            <v>1</v>
          </cell>
          <cell r="G230">
            <v>1</v>
          </cell>
          <cell r="H230">
            <v>0</v>
          </cell>
          <cell r="J230">
            <v>0</v>
          </cell>
          <cell r="K230">
            <v>6.0202000000000009</v>
          </cell>
          <cell r="L230">
            <v>262.23483741799998</v>
          </cell>
          <cell r="M230" t="str">
            <v/>
          </cell>
          <cell r="N230">
            <v>0</v>
          </cell>
          <cell r="Q230" t="str">
            <v/>
          </cell>
          <cell r="R230">
            <v>1</v>
          </cell>
          <cell r="S230">
            <v>222</v>
          </cell>
          <cell r="X230">
            <v>1</v>
          </cell>
          <cell r="Y230">
            <v>1</v>
          </cell>
          <cell r="Z230">
            <v>0.84615384615384615</v>
          </cell>
          <cell r="AA230">
            <v>0</v>
          </cell>
          <cell r="AB230" t="str">
            <v/>
          </cell>
          <cell r="AD230">
            <v>34</v>
          </cell>
          <cell r="AE230">
            <v>575</v>
          </cell>
          <cell r="AF230">
            <v>0.81362196409714893</v>
          </cell>
          <cell r="AG230">
            <v>0</v>
          </cell>
          <cell r="AH230" t="str">
            <v/>
          </cell>
          <cell r="AI230">
            <v>1.2</v>
          </cell>
          <cell r="AJ230">
            <v>15</v>
          </cell>
          <cell r="AK230">
            <v>652.11558427923148</v>
          </cell>
          <cell r="AL230">
            <v>0.15923566878980891</v>
          </cell>
          <cell r="AM230">
            <v>0.23691185803705869</v>
          </cell>
          <cell r="AN230">
            <v>0.1111111111111111</v>
          </cell>
          <cell r="AO230">
            <v>453</v>
          </cell>
          <cell r="AQ230">
            <v>19775</v>
          </cell>
          <cell r="AR230" t="str">
            <v/>
          </cell>
          <cell r="AS230">
            <v>10326</v>
          </cell>
          <cell r="AU230">
            <v>16773</v>
          </cell>
          <cell r="AV230" t="str">
            <v/>
          </cell>
          <cell r="AW230">
            <v>15917</v>
          </cell>
          <cell r="AX230" t="str">
            <v/>
          </cell>
          <cell r="AY230" t="str">
            <v/>
          </cell>
          <cell r="AZ230">
            <v>10483</v>
          </cell>
          <cell r="BA230" t="str">
            <v/>
          </cell>
          <cell r="BB230">
            <v>201.24619999399999</v>
          </cell>
          <cell r="BC230">
            <v>1</v>
          </cell>
          <cell r="BD230">
            <v>320.33939999199998</v>
          </cell>
          <cell r="BE230">
            <v>25</v>
          </cell>
          <cell r="BF230">
            <v>568.65269998300005</v>
          </cell>
          <cell r="BG230" t="str">
            <v/>
          </cell>
          <cell r="BH230">
            <v>180</v>
          </cell>
          <cell r="BI230">
            <v>0</v>
          </cell>
          <cell r="BJ230">
            <v>0</v>
          </cell>
        </row>
        <row r="231">
          <cell r="A231" t="str">
            <v>5K3</v>
          </cell>
          <cell r="B231" t="str">
            <v>Q20</v>
          </cell>
          <cell r="C231" t="str">
            <v/>
          </cell>
          <cell r="D231" t="str">
            <v/>
          </cell>
          <cell r="E231">
            <v>0.99969135802469133</v>
          </cell>
          <cell r="F231">
            <v>1</v>
          </cell>
          <cell r="G231">
            <v>1</v>
          </cell>
          <cell r="H231">
            <v>0</v>
          </cell>
          <cell r="J231">
            <v>0</v>
          </cell>
          <cell r="K231">
            <v>6.0119999999999996</v>
          </cell>
          <cell r="L231">
            <v>1959.066999998</v>
          </cell>
          <cell r="M231" t="str">
            <v/>
          </cell>
          <cell r="N231">
            <v>0</v>
          </cell>
          <cell r="Q231" t="str">
            <v/>
          </cell>
          <cell r="R231" t="str">
            <v/>
          </cell>
          <cell r="S231">
            <v>1</v>
          </cell>
          <cell r="X231">
            <v>0.99245283018867925</v>
          </cell>
          <cell r="Y231">
            <v>1</v>
          </cell>
          <cell r="Z231">
            <v>0.97142857142857142</v>
          </cell>
          <cell r="AA231">
            <v>0</v>
          </cell>
          <cell r="AB231" t="str">
            <v/>
          </cell>
          <cell r="AD231">
            <v>34</v>
          </cell>
          <cell r="AE231">
            <v>126</v>
          </cell>
          <cell r="AF231">
            <v>0.90998313142156106</v>
          </cell>
          <cell r="AG231">
            <v>0</v>
          </cell>
          <cell r="AH231" t="str">
            <v/>
          </cell>
          <cell r="AI231">
            <v>3</v>
          </cell>
          <cell r="AJ231">
            <v>147</v>
          </cell>
          <cell r="AK231">
            <v>896.68746038629615</v>
          </cell>
          <cell r="AL231" t="str">
            <v/>
          </cell>
          <cell r="AM231">
            <v>0.28496960862151993</v>
          </cell>
          <cell r="AN231">
            <v>0.5368421052631579</v>
          </cell>
          <cell r="AO231">
            <v>748</v>
          </cell>
          <cell r="AQ231">
            <v>38357</v>
          </cell>
          <cell r="AR231" t="str">
            <v/>
          </cell>
          <cell r="AS231">
            <v>15062</v>
          </cell>
          <cell r="AU231">
            <v>31602</v>
          </cell>
          <cell r="AV231" t="str">
            <v/>
          </cell>
          <cell r="AW231">
            <v>19352</v>
          </cell>
          <cell r="AX231" t="str">
            <v/>
          </cell>
          <cell r="AY231" t="str">
            <v/>
          </cell>
          <cell r="AZ231">
            <v>16813</v>
          </cell>
          <cell r="BA231" t="str">
            <v/>
          </cell>
          <cell r="BB231">
            <v>352.18639999499999</v>
          </cell>
          <cell r="BC231" t="str">
            <v/>
          </cell>
          <cell r="BD231">
            <v>706.19399999500001</v>
          </cell>
          <cell r="BE231" t="str">
            <v/>
          </cell>
          <cell r="BF231">
            <v>1251.282999993</v>
          </cell>
          <cell r="BG231" t="str">
            <v/>
          </cell>
          <cell r="BH231">
            <v>1061</v>
          </cell>
          <cell r="BI231">
            <v>1053</v>
          </cell>
          <cell r="BJ231">
            <v>0</v>
          </cell>
        </row>
        <row r="232">
          <cell r="A232" t="str">
            <v>5K4</v>
          </cell>
          <cell r="B232" t="str">
            <v>Q20</v>
          </cell>
          <cell r="C232" t="str">
            <v/>
          </cell>
          <cell r="D232" t="str">
            <v/>
          </cell>
          <cell r="E232">
            <v>0.99922148695990654</v>
          </cell>
          <cell r="F232">
            <v>1</v>
          </cell>
          <cell r="G232">
            <v>1</v>
          </cell>
          <cell r="H232">
            <v>0</v>
          </cell>
          <cell r="J232">
            <v>2</v>
          </cell>
          <cell r="K232">
            <v>6.0731916330000004</v>
          </cell>
          <cell r="L232">
            <v>1596.8862485099999</v>
          </cell>
          <cell r="M232" t="str">
            <v/>
          </cell>
          <cell r="N232">
            <v>0</v>
          </cell>
          <cell r="Q232" t="str">
            <v/>
          </cell>
          <cell r="R232" t="str">
            <v/>
          </cell>
          <cell r="S232">
            <v>49</v>
          </cell>
          <cell r="X232">
            <v>0.99248120300751874</v>
          </cell>
          <cell r="Y232">
            <v>0.96491228070175439</v>
          </cell>
          <cell r="Z232">
            <v>0.875</v>
          </cell>
          <cell r="AA232">
            <v>0</v>
          </cell>
          <cell r="AB232" t="str">
            <v/>
          </cell>
          <cell r="AD232">
            <v>11</v>
          </cell>
          <cell r="AE232">
            <v>154</v>
          </cell>
          <cell r="AF232">
            <v>0.44876660341555979</v>
          </cell>
          <cell r="AG232">
            <v>0</v>
          </cell>
          <cell r="AH232" t="str">
            <v/>
          </cell>
          <cell r="AI232">
            <v>0</v>
          </cell>
          <cell r="AJ232">
            <v>0</v>
          </cell>
          <cell r="AK232">
            <v>661.78252521298214</v>
          </cell>
          <cell r="AL232" t="str">
            <v/>
          </cell>
          <cell r="AM232">
            <v>0.29229495278671885</v>
          </cell>
          <cell r="AN232">
            <v>0.47222222222222221</v>
          </cell>
          <cell r="AO232">
            <v>-12612</v>
          </cell>
          <cell r="AQ232">
            <v>37603</v>
          </cell>
          <cell r="AR232" t="str">
            <v/>
          </cell>
          <cell r="AS232">
            <v>14531</v>
          </cell>
          <cell r="AU232">
            <v>29913</v>
          </cell>
          <cell r="AV232" t="str">
            <v/>
          </cell>
          <cell r="AW232">
            <v>18443</v>
          </cell>
          <cell r="AX232" t="str">
            <v/>
          </cell>
          <cell r="AY232" t="str">
            <v/>
          </cell>
          <cell r="AZ232">
            <v>15112</v>
          </cell>
          <cell r="BA232" t="str">
            <v/>
          </cell>
          <cell r="BB232">
            <v>293.507694598</v>
          </cell>
          <cell r="BC232" t="str">
            <v/>
          </cell>
          <cell r="BD232">
            <v>535.76473909600008</v>
          </cell>
          <cell r="BE232" t="str">
            <v/>
          </cell>
          <cell r="BF232">
            <v>930.71215250500006</v>
          </cell>
          <cell r="BG232" t="str">
            <v/>
          </cell>
          <cell r="BH232">
            <v>124</v>
          </cell>
          <cell r="BI232">
            <v>0</v>
          </cell>
          <cell r="BJ232">
            <v>0</v>
          </cell>
        </row>
        <row r="233">
          <cell r="A233" t="str">
            <v>5K5</v>
          </cell>
          <cell r="B233" t="str">
            <v>Q04</v>
          </cell>
          <cell r="C233" t="str">
            <v/>
          </cell>
          <cell r="D233" t="str">
            <v/>
          </cell>
          <cell r="E233" t="str">
            <v/>
          </cell>
          <cell r="F233">
            <v>1</v>
          </cell>
          <cell r="G233">
            <v>1</v>
          </cell>
          <cell r="H233">
            <v>0</v>
          </cell>
          <cell r="J233">
            <v>0</v>
          </cell>
          <cell r="K233">
            <v>375.560297961</v>
          </cell>
          <cell r="L233">
            <v>1620.2098001870002</v>
          </cell>
          <cell r="M233">
            <v>0</v>
          </cell>
          <cell r="N233">
            <v>0</v>
          </cell>
          <cell r="Q233" t="str">
            <v/>
          </cell>
          <cell r="R233" t="str">
            <v/>
          </cell>
          <cell r="S233">
            <v>209</v>
          </cell>
          <cell r="X233">
            <v>1</v>
          </cell>
          <cell r="Y233">
            <v>1</v>
          </cell>
          <cell r="Z233">
            <v>0.94117647058823528</v>
          </cell>
          <cell r="AA233">
            <v>0</v>
          </cell>
          <cell r="AB233" t="str">
            <v/>
          </cell>
          <cell r="AD233">
            <v>5</v>
          </cell>
          <cell r="AE233">
            <v>952</v>
          </cell>
          <cell r="AF233">
            <v>0.74811239014729547</v>
          </cell>
          <cell r="AG233">
            <v>0</v>
          </cell>
          <cell r="AH233" t="str">
            <v/>
          </cell>
          <cell r="AI233">
            <v>2</v>
          </cell>
          <cell r="AJ233">
            <v>16</v>
          </cell>
          <cell r="AK233">
            <v>976.92538207971234</v>
          </cell>
          <cell r="AL233" t="str">
            <v/>
          </cell>
          <cell r="AM233">
            <v>0.35902266136027727</v>
          </cell>
          <cell r="AN233">
            <v>0.75624999999999998</v>
          </cell>
          <cell r="AO233">
            <v>2800</v>
          </cell>
          <cell r="AQ233">
            <v>54232</v>
          </cell>
          <cell r="AR233" t="str">
            <v/>
          </cell>
          <cell r="AS233">
            <v>19957</v>
          </cell>
          <cell r="AU233">
            <v>44945</v>
          </cell>
          <cell r="AV233" t="str">
            <v/>
          </cell>
          <cell r="AW233">
            <v>30619</v>
          </cell>
          <cell r="AX233" t="str">
            <v/>
          </cell>
          <cell r="AY233" t="str">
            <v/>
          </cell>
          <cell r="AZ233">
            <v>25803</v>
          </cell>
          <cell r="BA233" t="str">
            <v/>
          </cell>
          <cell r="BB233">
            <v>582.46242662500003</v>
          </cell>
          <cell r="BC233">
            <v>201.395998999</v>
          </cell>
          <cell r="BD233">
            <v>1079.6732636730001</v>
          </cell>
          <cell r="BE233">
            <v>0.30000000399999999</v>
          </cell>
          <cell r="BF233">
            <v>2913.6584520799997</v>
          </cell>
          <cell r="BG233" t="str">
            <v/>
          </cell>
          <cell r="BH233">
            <v>1554</v>
          </cell>
          <cell r="BI233">
            <v>0</v>
          </cell>
          <cell r="BJ233">
            <v>0</v>
          </cell>
        </row>
        <row r="234">
          <cell r="A234" t="str">
            <v>5K6</v>
          </cell>
          <cell r="B234" t="str">
            <v>Q04</v>
          </cell>
          <cell r="C234" t="str">
            <v/>
          </cell>
          <cell r="D234" t="str">
            <v/>
          </cell>
          <cell r="E234" t="str">
            <v/>
          </cell>
          <cell r="F234">
            <v>1</v>
          </cell>
          <cell r="G234">
            <v>1</v>
          </cell>
          <cell r="H234">
            <v>0</v>
          </cell>
          <cell r="J234">
            <v>1</v>
          </cell>
          <cell r="K234">
            <v>189.79970310600001</v>
          </cell>
          <cell r="L234">
            <v>1303.6521596719999</v>
          </cell>
          <cell r="M234" t="str">
            <v/>
          </cell>
          <cell r="N234">
            <v>0</v>
          </cell>
          <cell r="Q234" t="str">
            <v/>
          </cell>
          <cell r="R234">
            <v>1</v>
          </cell>
          <cell r="S234">
            <v>114</v>
          </cell>
          <cell r="X234">
            <v>1</v>
          </cell>
          <cell r="Y234">
            <v>1</v>
          </cell>
          <cell r="Z234">
            <v>1</v>
          </cell>
          <cell r="AA234">
            <v>0</v>
          </cell>
          <cell r="AB234" t="str">
            <v/>
          </cell>
          <cell r="AD234">
            <v>0</v>
          </cell>
          <cell r="AE234">
            <v>1663</v>
          </cell>
          <cell r="AF234">
            <v>0.74571270514475385</v>
          </cell>
          <cell r="AG234">
            <v>0.14042553191489363</v>
          </cell>
          <cell r="AH234" t="str">
            <v/>
          </cell>
          <cell r="AI234">
            <v>2</v>
          </cell>
          <cell r="AJ234">
            <v>170</v>
          </cell>
          <cell r="AK234">
            <v>699.56468908891429</v>
          </cell>
          <cell r="AL234">
            <v>0.12590799031476999</v>
          </cell>
          <cell r="AM234">
            <v>0.34641047225721888</v>
          </cell>
          <cell r="AN234">
            <v>0.73611111111111116</v>
          </cell>
          <cell r="AO234">
            <v>-9372</v>
          </cell>
          <cell r="AQ234">
            <v>38309</v>
          </cell>
          <cell r="AR234" t="str">
            <v/>
          </cell>
          <cell r="AS234">
            <v>11994</v>
          </cell>
          <cell r="AU234">
            <v>26109</v>
          </cell>
          <cell r="AV234" t="str">
            <v/>
          </cell>
          <cell r="AW234">
            <v>23189</v>
          </cell>
          <cell r="AX234" t="str">
            <v/>
          </cell>
          <cell r="AY234" t="str">
            <v/>
          </cell>
          <cell r="AZ234">
            <v>17204</v>
          </cell>
          <cell r="BA234" t="str">
            <v/>
          </cell>
          <cell r="BB234">
            <v>242.05076290400001</v>
          </cell>
          <cell r="BC234">
            <v>82.104479863999998</v>
          </cell>
          <cell r="BD234">
            <v>581.24871830900008</v>
          </cell>
          <cell r="BE234">
            <v>8.9999997999999998E-2</v>
          </cell>
          <cell r="BF234">
            <v>1785.4375314900001</v>
          </cell>
          <cell r="BG234" t="str">
            <v/>
          </cell>
          <cell r="BH234">
            <v>3253</v>
          </cell>
          <cell r="BI234">
            <v>0</v>
          </cell>
          <cell r="BJ234">
            <v>0</v>
          </cell>
        </row>
        <row r="235">
          <cell r="A235" t="str">
            <v>5K7</v>
          </cell>
          <cell r="B235" t="str">
            <v>Q05</v>
          </cell>
          <cell r="C235" t="str">
            <v/>
          </cell>
          <cell r="D235" t="str">
            <v/>
          </cell>
          <cell r="E235" t="str">
            <v/>
          </cell>
          <cell r="F235">
            <v>1</v>
          </cell>
          <cell r="G235">
            <v>1</v>
          </cell>
          <cell r="H235">
            <v>0</v>
          </cell>
          <cell r="J235">
            <v>0</v>
          </cell>
          <cell r="K235">
            <v>40.786100134000002</v>
          </cell>
          <cell r="L235">
            <v>269.27960099899997</v>
          </cell>
          <cell r="M235" t="str">
            <v/>
          </cell>
          <cell r="N235">
            <v>1</v>
          </cell>
          <cell r="Q235" t="str">
            <v/>
          </cell>
          <cell r="R235" t="str">
            <v/>
          </cell>
          <cell r="S235">
            <v>73</v>
          </cell>
          <cell r="X235">
            <v>1</v>
          </cell>
          <cell r="Y235">
            <v>1</v>
          </cell>
          <cell r="Z235">
            <v>1</v>
          </cell>
          <cell r="AA235">
            <v>0</v>
          </cell>
          <cell r="AB235" t="str">
            <v/>
          </cell>
          <cell r="AD235">
            <v>118</v>
          </cell>
          <cell r="AE235">
            <v>1228</v>
          </cell>
          <cell r="AF235">
            <v>0.51483805324741394</v>
          </cell>
          <cell r="AG235">
            <v>0</v>
          </cell>
          <cell r="AH235" t="str">
            <v/>
          </cell>
          <cell r="AI235">
            <v>5</v>
          </cell>
          <cell r="AJ235">
            <v>250</v>
          </cell>
          <cell r="AK235">
            <v>835.80746244903116</v>
          </cell>
          <cell r="AL235">
            <v>6.5989847715736044E-2</v>
          </cell>
          <cell r="AM235">
            <v>0.27059045755496036</v>
          </cell>
          <cell r="AN235">
            <v>0.55833333333333335</v>
          </cell>
          <cell r="AO235">
            <v>175</v>
          </cell>
          <cell r="AQ235">
            <v>49086</v>
          </cell>
          <cell r="AR235" t="str">
            <v/>
          </cell>
          <cell r="AS235">
            <v>20063</v>
          </cell>
          <cell r="AU235">
            <v>39135</v>
          </cell>
          <cell r="AV235" t="str">
            <v/>
          </cell>
          <cell r="AW235">
            <v>15641</v>
          </cell>
          <cell r="AX235" t="str">
            <v/>
          </cell>
          <cell r="AY235" t="str">
            <v/>
          </cell>
          <cell r="AZ235">
            <v>17433</v>
          </cell>
          <cell r="BA235" t="str">
            <v/>
          </cell>
          <cell r="BB235">
            <v>105.84169106499999</v>
          </cell>
          <cell r="BC235" t="str">
            <v/>
          </cell>
          <cell r="BD235">
            <v>174.20621816700003</v>
          </cell>
          <cell r="BE235" t="str">
            <v/>
          </cell>
          <cell r="BF235">
            <v>241.91947877199996</v>
          </cell>
          <cell r="BG235" t="str">
            <v/>
          </cell>
          <cell r="BH235">
            <v>102</v>
          </cell>
          <cell r="BI235">
            <v>0</v>
          </cell>
          <cell r="BJ235">
            <v>0</v>
          </cell>
        </row>
        <row r="236">
          <cell r="A236" t="str">
            <v>5K8</v>
          </cell>
          <cell r="B236" t="str">
            <v>Q05</v>
          </cell>
          <cell r="C236" t="str">
            <v/>
          </cell>
          <cell r="D236" t="str">
            <v/>
          </cell>
          <cell r="E236" t="str">
            <v/>
          </cell>
          <cell r="F236">
            <v>1</v>
          </cell>
          <cell r="G236">
            <v>1</v>
          </cell>
          <cell r="H236">
            <v>0</v>
          </cell>
          <cell r="J236">
            <v>1</v>
          </cell>
          <cell r="K236">
            <v>92.116100034000013</v>
          </cell>
          <cell r="L236">
            <v>301.06310033499994</v>
          </cell>
          <cell r="M236" t="str">
            <v/>
          </cell>
          <cell r="N236">
            <v>0</v>
          </cell>
          <cell r="Q236" t="str">
            <v/>
          </cell>
          <cell r="R236" t="str">
            <v/>
          </cell>
          <cell r="S236">
            <v>30</v>
          </cell>
          <cell r="X236">
            <v>1</v>
          </cell>
          <cell r="Y236">
            <v>1</v>
          </cell>
          <cell r="Z236">
            <v>1</v>
          </cell>
          <cell r="AA236">
            <v>0</v>
          </cell>
          <cell r="AB236" t="str">
            <v/>
          </cell>
          <cell r="AD236">
            <v>109</v>
          </cell>
          <cell r="AE236">
            <v>1487</v>
          </cell>
          <cell r="AF236">
            <v>0.94586937071279453</v>
          </cell>
          <cell r="AG236">
            <v>0</v>
          </cell>
          <cell r="AH236" t="str">
            <v/>
          </cell>
          <cell r="AI236">
            <v>4</v>
          </cell>
          <cell r="AJ236">
            <v>163</v>
          </cell>
          <cell r="AK236">
            <v>1300.4258743838236</v>
          </cell>
          <cell r="AL236">
            <v>0.1259124087591241</v>
          </cell>
          <cell r="AM236">
            <v>0.29065245106213589</v>
          </cell>
          <cell r="AN236">
            <v>0.64</v>
          </cell>
          <cell r="AO236">
            <v>70</v>
          </cell>
          <cell r="AQ236">
            <v>46206</v>
          </cell>
          <cell r="AR236" t="str">
            <v/>
          </cell>
          <cell r="AS236">
            <v>26147</v>
          </cell>
          <cell r="AU236">
            <v>36915</v>
          </cell>
          <cell r="AV236" t="str">
            <v/>
          </cell>
          <cell r="AW236">
            <v>15482</v>
          </cell>
          <cell r="AX236" t="str">
            <v/>
          </cell>
          <cell r="AY236" t="str">
            <v/>
          </cell>
          <cell r="AZ236">
            <v>14483</v>
          </cell>
          <cell r="BA236" t="str">
            <v/>
          </cell>
          <cell r="BB236">
            <v>203.768616307</v>
          </cell>
          <cell r="BC236" t="str">
            <v/>
          </cell>
          <cell r="BD236">
            <v>289.14199239499999</v>
          </cell>
          <cell r="BE236" t="str">
            <v/>
          </cell>
          <cell r="BF236">
            <v>783.16309331000002</v>
          </cell>
          <cell r="BG236">
            <v>0.15300000799999999</v>
          </cell>
          <cell r="BH236">
            <v>0</v>
          </cell>
          <cell r="BI236">
            <v>69</v>
          </cell>
          <cell r="BJ236">
            <v>0</v>
          </cell>
        </row>
        <row r="237">
          <cell r="A237" t="str">
            <v>5K9</v>
          </cell>
          <cell r="B237" t="str">
            <v>Q08</v>
          </cell>
          <cell r="C237" t="str">
            <v/>
          </cell>
          <cell r="D237" t="str">
            <v/>
          </cell>
          <cell r="E237" t="str">
            <v/>
          </cell>
          <cell r="F237">
            <v>1</v>
          </cell>
          <cell r="G237">
            <v>1</v>
          </cell>
          <cell r="H237">
            <v>0</v>
          </cell>
          <cell r="J237">
            <v>58</v>
          </cell>
          <cell r="K237">
            <v>263.57067367500002</v>
          </cell>
          <cell r="L237">
            <v>3009.2696907150012</v>
          </cell>
          <cell r="M237">
            <v>0</v>
          </cell>
          <cell r="N237">
            <v>0</v>
          </cell>
          <cell r="Q237" t="str">
            <v/>
          </cell>
          <cell r="R237" t="str">
            <v/>
          </cell>
          <cell r="S237">
            <v>785</v>
          </cell>
          <cell r="X237">
            <v>1</v>
          </cell>
          <cell r="Y237">
            <v>1</v>
          </cell>
          <cell r="Z237">
            <v>0.93548387096774188</v>
          </cell>
          <cell r="AA237">
            <v>0</v>
          </cell>
          <cell r="AB237" t="str">
            <v/>
          </cell>
          <cell r="AD237">
            <v>82</v>
          </cell>
          <cell r="AE237">
            <v>673</v>
          </cell>
          <cell r="AF237">
            <v>0.81401930193745009</v>
          </cell>
          <cell r="AG237">
            <v>0</v>
          </cell>
          <cell r="AH237" t="str">
            <v/>
          </cell>
          <cell r="AI237">
            <v>1</v>
          </cell>
          <cell r="AJ237">
            <v>272</v>
          </cell>
          <cell r="AK237">
            <v>531.89709965543773</v>
          </cell>
          <cell r="AL237" t="str">
            <v/>
          </cell>
          <cell r="AM237">
            <v>0.22012679917751884</v>
          </cell>
          <cell r="AN237">
            <v>0.6428571428571429</v>
          </cell>
          <cell r="AO237">
            <v>102</v>
          </cell>
          <cell r="AQ237">
            <v>55335</v>
          </cell>
          <cell r="AR237" t="str">
            <v/>
          </cell>
          <cell r="AS237">
            <v>25315</v>
          </cell>
          <cell r="AU237">
            <v>46487</v>
          </cell>
          <cell r="AV237" t="str">
            <v/>
          </cell>
          <cell r="AW237">
            <v>33105</v>
          </cell>
          <cell r="AX237" t="str">
            <v/>
          </cell>
          <cell r="AY237" t="str">
            <v/>
          </cell>
          <cell r="AZ237">
            <v>27945</v>
          </cell>
          <cell r="BA237" t="str">
            <v/>
          </cell>
          <cell r="BB237">
            <v>608.00361191800005</v>
          </cell>
          <cell r="BC237" t="str">
            <v/>
          </cell>
          <cell r="BD237">
            <v>1304.6460319210003</v>
          </cell>
          <cell r="BE237" t="str">
            <v/>
          </cell>
          <cell r="BF237">
            <v>2168.0059222509999</v>
          </cell>
          <cell r="BG237" t="str">
            <v/>
          </cell>
          <cell r="BH237">
            <v>428</v>
          </cell>
          <cell r="BI237">
            <v>0</v>
          </cell>
          <cell r="BJ237">
            <v>0</v>
          </cell>
        </row>
        <row r="238">
          <cell r="A238" t="str">
            <v>5KA</v>
          </cell>
          <cell r="B238" t="str">
            <v>Q10</v>
          </cell>
          <cell r="C238" t="str">
            <v/>
          </cell>
          <cell r="D238" t="str">
            <v/>
          </cell>
          <cell r="E238" t="str">
            <v/>
          </cell>
          <cell r="F238">
            <v>1</v>
          </cell>
          <cell r="G238">
            <v>1</v>
          </cell>
          <cell r="H238">
            <v>0</v>
          </cell>
          <cell r="J238">
            <v>0</v>
          </cell>
          <cell r="K238">
            <v>9</v>
          </cell>
          <cell r="L238">
            <v>37</v>
          </cell>
          <cell r="M238" t="str">
            <v/>
          </cell>
          <cell r="N238">
            <v>0</v>
          </cell>
          <cell r="Q238" t="str">
            <v/>
          </cell>
          <cell r="R238" t="str">
            <v/>
          </cell>
          <cell r="S238">
            <v>181</v>
          </cell>
          <cell r="X238">
            <v>1</v>
          </cell>
          <cell r="Y238">
            <v>1</v>
          </cell>
          <cell r="Z238">
            <v>1</v>
          </cell>
          <cell r="AA238">
            <v>0</v>
          </cell>
          <cell r="AB238" t="str">
            <v/>
          </cell>
          <cell r="AD238">
            <v>26</v>
          </cell>
          <cell r="AE238">
            <v>304</v>
          </cell>
          <cell r="AF238">
            <v>1</v>
          </cell>
          <cell r="AG238">
            <v>0</v>
          </cell>
          <cell r="AH238" t="str">
            <v/>
          </cell>
          <cell r="AI238">
            <v>2</v>
          </cell>
          <cell r="AJ238">
            <v>40</v>
          </cell>
          <cell r="AK238">
            <v>868.19934313865485</v>
          </cell>
          <cell r="AL238">
            <v>0.25688073394495414</v>
          </cell>
          <cell r="AM238">
            <v>3.1386028427740291E-2</v>
          </cell>
          <cell r="AN238">
            <v>0.46153846153846156</v>
          </cell>
          <cell r="AO238">
            <v>-916</v>
          </cell>
          <cell r="AQ238">
            <v>16934</v>
          </cell>
          <cell r="AR238" t="str">
            <v/>
          </cell>
          <cell r="AS238">
            <v>8938</v>
          </cell>
          <cell r="AU238">
            <v>14212</v>
          </cell>
          <cell r="AV238" t="str">
            <v/>
          </cell>
          <cell r="AW238">
            <v>9703</v>
          </cell>
          <cell r="AX238" t="str">
            <v/>
          </cell>
          <cell r="AY238" t="str">
            <v/>
          </cell>
          <cell r="AZ238">
            <v>9734</v>
          </cell>
          <cell r="BA238" t="str">
            <v/>
          </cell>
          <cell r="BB238">
            <v>169.19880002600001</v>
          </cell>
          <cell r="BC238">
            <v>32</v>
          </cell>
          <cell r="BD238">
            <v>312.34680003099999</v>
          </cell>
          <cell r="BE238" t="str">
            <v/>
          </cell>
          <cell r="BF238">
            <v>604.44840006999993</v>
          </cell>
          <cell r="BG238" t="str">
            <v/>
          </cell>
          <cell r="BH238">
            <v>17</v>
          </cell>
          <cell r="BI238">
            <v>16</v>
          </cell>
          <cell r="BJ238">
            <v>1</v>
          </cell>
        </row>
        <row r="239">
          <cell r="A239" t="str">
            <v>5KC</v>
          </cell>
          <cell r="B239" t="str">
            <v>Q10</v>
          </cell>
          <cell r="C239" t="str">
            <v/>
          </cell>
          <cell r="D239" t="str">
            <v/>
          </cell>
          <cell r="E239" t="str">
            <v/>
          </cell>
          <cell r="F239">
            <v>1</v>
          </cell>
          <cell r="G239">
            <v>1</v>
          </cell>
          <cell r="H239">
            <v>0</v>
          </cell>
          <cell r="J239">
            <v>0</v>
          </cell>
          <cell r="K239">
            <v>11</v>
          </cell>
          <cell r="L239">
            <v>78</v>
          </cell>
          <cell r="M239" t="str">
            <v/>
          </cell>
          <cell r="N239">
            <v>0</v>
          </cell>
          <cell r="Q239" t="str">
            <v/>
          </cell>
          <cell r="R239" t="str">
            <v/>
          </cell>
          <cell r="S239">
            <v>289</v>
          </cell>
          <cell r="X239">
            <v>1</v>
          </cell>
          <cell r="Y239">
            <v>1</v>
          </cell>
          <cell r="Z239">
            <v>0.875</v>
          </cell>
          <cell r="AA239">
            <v>0</v>
          </cell>
          <cell r="AB239" t="str">
            <v/>
          </cell>
          <cell r="AD239">
            <v>28</v>
          </cell>
          <cell r="AE239">
            <v>508</v>
          </cell>
          <cell r="AF239">
            <v>0.85811192764273603</v>
          </cell>
          <cell r="AG239">
            <v>0</v>
          </cell>
          <cell r="AH239" t="str">
            <v/>
          </cell>
          <cell r="AI239">
            <v>4</v>
          </cell>
          <cell r="AJ239">
            <v>51</v>
          </cell>
          <cell r="AK239">
            <v>871.77563862149441</v>
          </cell>
          <cell r="AL239">
            <v>0.20597014925373133</v>
          </cell>
          <cell r="AM239">
            <v>0.29619492208490061</v>
          </cell>
          <cell r="AN239">
            <v>0.54285714285714282</v>
          </cell>
          <cell r="AO239">
            <v>-2914</v>
          </cell>
          <cell r="AQ239">
            <v>28359</v>
          </cell>
          <cell r="AR239" t="str">
            <v/>
          </cell>
          <cell r="AS239">
            <v>14668</v>
          </cell>
          <cell r="AU239">
            <v>24020</v>
          </cell>
          <cell r="AV239" t="str">
            <v/>
          </cell>
          <cell r="AW239">
            <v>16508</v>
          </cell>
          <cell r="AX239" t="str">
            <v/>
          </cell>
          <cell r="AY239" t="str">
            <v/>
          </cell>
          <cell r="AZ239">
            <v>16265</v>
          </cell>
          <cell r="BA239" t="str">
            <v/>
          </cell>
          <cell r="BB239">
            <v>329.23620046999997</v>
          </cell>
          <cell r="BC239">
            <v>34</v>
          </cell>
          <cell r="BD239">
            <v>613.93820056999994</v>
          </cell>
          <cell r="BE239" t="str">
            <v/>
          </cell>
          <cell r="BF239">
            <v>1131.00660131</v>
          </cell>
          <cell r="BG239" t="str">
            <v/>
          </cell>
          <cell r="BH239">
            <v>3</v>
          </cell>
          <cell r="BI239">
            <v>1</v>
          </cell>
          <cell r="BJ239">
            <v>1</v>
          </cell>
        </row>
        <row r="240">
          <cell r="A240" t="str">
            <v>5KD</v>
          </cell>
          <cell r="B240" t="str">
            <v>Q10</v>
          </cell>
          <cell r="C240" t="str">
            <v/>
          </cell>
          <cell r="D240" t="str">
            <v/>
          </cell>
          <cell r="E240" t="str">
            <v/>
          </cell>
          <cell r="F240">
            <v>1</v>
          </cell>
          <cell r="G240">
            <v>1</v>
          </cell>
          <cell r="H240">
            <v>0</v>
          </cell>
          <cell r="J240">
            <v>0</v>
          </cell>
          <cell r="K240">
            <v>83</v>
          </cell>
          <cell r="L240">
            <v>266</v>
          </cell>
          <cell r="M240" t="str">
            <v/>
          </cell>
          <cell r="N240">
            <v>0</v>
          </cell>
          <cell r="Q240" t="str">
            <v/>
          </cell>
          <cell r="R240" t="str">
            <v/>
          </cell>
          <cell r="S240">
            <v>179</v>
          </cell>
          <cell r="X240">
            <v>1</v>
          </cell>
          <cell r="Y240">
            <v>1</v>
          </cell>
          <cell r="Z240">
            <v>0.92307692307692313</v>
          </cell>
          <cell r="AA240">
            <v>0</v>
          </cell>
          <cell r="AB240" t="str">
            <v/>
          </cell>
          <cell r="AD240">
            <v>44</v>
          </cell>
          <cell r="AE240">
            <v>196</v>
          </cell>
          <cell r="AF240">
            <v>0.86844296419650291</v>
          </cell>
          <cell r="AG240">
            <v>0</v>
          </cell>
          <cell r="AH240" t="str">
            <v/>
          </cell>
          <cell r="AI240">
            <v>5</v>
          </cell>
          <cell r="AJ240">
            <v>293</v>
          </cell>
          <cell r="AK240">
            <v>1807.883822996497</v>
          </cell>
          <cell r="AL240">
            <v>0.30241935483870969</v>
          </cell>
          <cell r="AM240">
            <v>0.33148162949937388</v>
          </cell>
          <cell r="AN240">
            <v>0.47619047619047616</v>
          </cell>
          <cell r="AO240">
            <v>188</v>
          </cell>
          <cell r="AQ240">
            <v>16856</v>
          </cell>
          <cell r="AR240" t="str">
            <v/>
          </cell>
          <cell r="AS240">
            <v>9736</v>
          </cell>
          <cell r="AU240">
            <v>16608</v>
          </cell>
          <cell r="AV240" t="str">
            <v/>
          </cell>
          <cell r="AW240">
            <v>13239</v>
          </cell>
          <cell r="AX240" t="str">
            <v/>
          </cell>
          <cell r="AY240" t="str">
            <v/>
          </cell>
          <cell r="AZ240">
            <v>11688</v>
          </cell>
          <cell r="BA240" t="str">
            <v/>
          </cell>
          <cell r="BB240">
            <v>211.45820003199998</v>
          </cell>
          <cell r="BC240">
            <v>96</v>
          </cell>
          <cell r="BD240">
            <v>390.78020004000001</v>
          </cell>
          <cell r="BE240" t="str">
            <v/>
          </cell>
          <cell r="BF240">
            <v>642.05260008999994</v>
          </cell>
          <cell r="BG240" t="str">
            <v/>
          </cell>
          <cell r="BH240">
            <v>81</v>
          </cell>
          <cell r="BI240">
            <v>70</v>
          </cell>
          <cell r="BJ240">
            <v>10</v>
          </cell>
        </row>
        <row r="241">
          <cell r="A241" t="str">
            <v>5KE</v>
          </cell>
          <cell r="B241" t="str">
            <v>Q10</v>
          </cell>
          <cell r="C241" t="str">
            <v/>
          </cell>
          <cell r="D241" t="str">
            <v/>
          </cell>
          <cell r="E241" t="str">
            <v/>
          </cell>
          <cell r="F241">
            <v>1</v>
          </cell>
          <cell r="G241">
            <v>1</v>
          </cell>
          <cell r="H241">
            <v>0</v>
          </cell>
          <cell r="J241">
            <v>0</v>
          </cell>
          <cell r="K241">
            <v>27</v>
          </cell>
          <cell r="L241">
            <v>52</v>
          </cell>
          <cell r="M241" t="str">
            <v/>
          </cell>
          <cell r="N241">
            <v>0</v>
          </cell>
          <cell r="Q241" t="str">
            <v/>
          </cell>
          <cell r="R241" t="str">
            <v/>
          </cell>
          <cell r="S241">
            <v>276</v>
          </cell>
          <cell r="X241">
            <v>1</v>
          </cell>
          <cell r="Y241">
            <v>0.91666666666666663</v>
          </cell>
          <cell r="Z241">
            <v>0.92307692307692313</v>
          </cell>
          <cell r="AA241">
            <v>0</v>
          </cell>
          <cell r="AB241" t="str">
            <v/>
          </cell>
          <cell r="AD241">
            <v>22</v>
          </cell>
          <cell r="AE241">
            <v>672</v>
          </cell>
          <cell r="AF241">
            <v>1</v>
          </cell>
          <cell r="AG241">
            <v>0</v>
          </cell>
          <cell r="AH241" t="str">
            <v/>
          </cell>
          <cell r="AI241">
            <v>1</v>
          </cell>
          <cell r="AJ241">
            <v>82</v>
          </cell>
          <cell r="AK241">
            <v>1270.1997036200692</v>
          </cell>
          <cell r="AL241">
            <v>0.27241379310344827</v>
          </cell>
          <cell r="AM241">
            <v>0.27726749287124369</v>
          </cell>
          <cell r="AN241">
            <v>0.15384615384615385</v>
          </cell>
          <cell r="AO241">
            <v>-3723</v>
          </cell>
          <cell r="AQ241">
            <v>17650</v>
          </cell>
          <cell r="AR241" t="str">
            <v/>
          </cell>
          <cell r="AS241">
            <v>8541</v>
          </cell>
          <cell r="AU241">
            <v>14816</v>
          </cell>
          <cell r="AV241" t="str">
            <v/>
          </cell>
          <cell r="AW241">
            <v>9963</v>
          </cell>
          <cell r="AX241" t="str">
            <v/>
          </cell>
          <cell r="AY241" t="str">
            <v/>
          </cell>
          <cell r="AZ241">
            <v>9859</v>
          </cell>
          <cell r="BA241" t="str">
            <v/>
          </cell>
          <cell r="BB241">
            <v>251.63400003000001</v>
          </cell>
          <cell r="BC241">
            <v>138</v>
          </cell>
          <cell r="BD241">
            <v>536.77400003699995</v>
          </cell>
          <cell r="BE241" t="str">
            <v/>
          </cell>
          <cell r="BF241">
            <v>983.76200008399996</v>
          </cell>
          <cell r="BG241" t="str">
            <v/>
          </cell>
          <cell r="BH241">
            <v>60</v>
          </cell>
          <cell r="BI241">
            <v>40</v>
          </cell>
          <cell r="BJ241">
            <v>20</v>
          </cell>
        </row>
        <row r="242">
          <cell r="A242" t="str">
            <v>5KF</v>
          </cell>
          <cell r="B242" t="str">
            <v>Q09</v>
          </cell>
          <cell r="C242" t="str">
            <v/>
          </cell>
          <cell r="D242" t="str">
            <v/>
          </cell>
          <cell r="E242">
            <v>1</v>
          </cell>
          <cell r="F242">
            <v>1</v>
          </cell>
          <cell r="G242">
            <v>1</v>
          </cell>
          <cell r="H242">
            <v>0</v>
          </cell>
          <cell r="J242">
            <v>0</v>
          </cell>
          <cell r="K242">
            <v>27</v>
          </cell>
          <cell r="L242">
            <v>41</v>
          </cell>
          <cell r="M242" t="str">
            <v/>
          </cell>
          <cell r="N242">
            <v>0</v>
          </cell>
          <cell r="Q242" t="str">
            <v/>
          </cell>
          <cell r="R242" t="str">
            <v/>
          </cell>
          <cell r="S242">
            <v>112</v>
          </cell>
          <cell r="X242">
            <v>0.9971830985915493</v>
          </cell>
          <cell r="Y242">
            <v>1</v>
          </cell>
          <cell r="Z242">
            <v>0.88571428571428568</v>
          </cell>
          <cell r="AA242">
            <v>0</v>
          </cell>
          <cell r="AB242" t="str">
            <v/>
          </cell>
          <cell r="AD242">
            <v>47</v>
          </cell>
          <cell r="AE242">
            <v>746</v>
          </cell>
          <cell r="AF242">
            <v>0.80199487801590508</v>
          </cell>
          <cell r="AG242">
            <v>0</v>
          </cell>
          <cell r="AH242" t="str">
            <v/>
          </cell>
          <cell r="AI242">
            <v>4</v>
          </cell>
          <cell r="AJ242">
            <v>136</v>
          </cell>
          <cell r="AK242">
            <v>982.42549939962896</v>
          </cell>
          <cell r="AL242">
            <v>0.25</v>
          </cell>
          <cell r="AM242">
            <v>0.32661375155398298</v>
          </cell>
          <cell r="AN242">
            <v>0.47222222222222221</v>
          </cell>
          <cell r="AO242">
            <v>12</v>
          </cell>
          <cell r="AQ242">
            <v>46509</v>
          </cell>
          <cell r="AR242" t="str">
            <v/>
          </cell>
          <cell r="AS242">
            <v>25536</v>
          </cell>
          <cell r="AU242">
            <v>38436</v>
          </cell>
          <cell r="AV242" t="str">
            <v/>
          </cell>
          <cell r="AW242">
            <v>20794</v>
          </cell>
          <cell r="AX242" t="str">
            <v/>
          </cell>
          <cell r="AY242" t="str">
            <v/>
          </cell>
          <cell r="AZ242">
            <v>24951</v>
          </cell>
          <cell r="BA242" t="str">
            <v/>
          </cell>
          <cell r="BB242">
            <v>753.9980018</v>
          </cell>
          <cell r="BC242">
            <v>63</v>
          </cell>
          <cell r="BD242">
            <v>840.57800220000001</v>
          </cell>
          <cell r="BE242" t="str">
            <v/>
          </cell>
          <cell r="BF242">
            <v>1702.4140050000001</v>
          </cell>
          <cell r="BG242" t="str">
            <v/>
          </cell>
          <cell r="BH242">
            <v>57</v>
          </cell>
          <cell r="BI242">
            <v>57</v>
          </cell>
          <cell r="BJ242">
            <v>0</v>
          </cell>
        </row>
        <row r="243">
          <cell r="A243" t="str">
            <v>5KG</v>
          </cell>
          <cell r="B243" t="str">
            <v>Q09</v>
          </cell>
          <cell r="C243" t="str">
            <v/>
          </cell>
          <cell r="D243" t="str">
            <v/>
          </cell>
          <cell r="E243" t="str">
            <v/>
          </cell>
          <cell r="F243">
            <v>1</v>
          </cell>
          <cell r="G243">
            <v>1</v>
          </cell>
          <cell r="H243">
            <v>0</v>
          </cell>
          <cell r="J243">
            <v>0</v>
          </cell>
          <cell r="K243">
            <v>55</v>
          </cell>
          <cell r="L243">
            <v>85</v>
          </cell>
          <cell r="M243" t="str">
            <v/>
          </cell>
          <cell r="N243">
            <v>0</v>
          </cell>
          <cell r="Q243" t="str">
            <v/>
          </cell>
          <cell r="R243" t="str">
            <v/>
          </cell>
          <cell r="S243">
            <v>720</v>
          </cell>
          <cell r="X243">
            <v>1</v>
          </cell>
          <cell r="Y243">
            <v>0.98734177215189878</v>
          </cell>
          <cell r="Z243">
            <v>0.84090909090909094</v>
          </cell>
          <cell r="AA243">
            <v>0</v>
          </cell>
          <cell r="AB243" t="str">
            <v/>
          </cell>
          <cell r="AD243">
            <v>47</v>
          </cell>
          <cell r="AE243">
            <v>588</v>
          </cell>
          <cell r="AF243">
            <v>0.97040101845957993</v>
          </cell>
          <cell r="AG243">
            <v>0</v>
          </cell>
          <cell r="AH243" t="str">
            <v/>
          </cell>
          <cell r="AI243">
            <v>9</v>
          </cell>
          <cell r="AJ243">
            <v>235</v>
          </cell>
          <cell r="AK243">
            <v>1244.7558144271111</v>
          </cell>
          <cell r="AL243">
            <v>0.29289940828402367</v>
          </cell>
          <cell r="AM243">
            <v>0.32844834939861811</v>
          </cell>
          <cell r="AN243">
            <v>0.37931034482758619</v>
          </cell>
          <cell r="AO243">
            <v>6</v>
          </cell>
          <cell r="AQ243">
            <v>35504</v>
          </cell>
          <cell r="AR243" t="str">
            <v/>
          </cell>
          <cell r="AS243">
            <v>15678</v>
          </cell>
          <cell r="AU243">
            <v>29004</v>
          </cell>
          <cell r="AV243" t="str">
            <v/>
          </cell>
          <cell r="AW243">
            <v>25881</v>
          </cell>
          <cell r="AX243" t="str">
            <v/>
          </cell>
          <cell r="AY243" t="str">
            <v/>
          </cell>
          <cell r="AZ243">
            <v>16382</v>
          </cell>
          <cell r="BA243" t="str">
            <v/>
          </cell>
          <cell r="BB243">
            <v>443.26779943999998</v>
          </cell>
          <cell r="BC243">
            <v>17</v>
          </cell>
          <cell r="BD243">
            <v>648.40579932000003</v>
          </cell>
          <cell r="BE243" t="str">
            <v/>
          </cell>
          <cell r="BF243">
            <v>1269.66539846</v>
          </cell>
          <cell r="BG243" t="str">
            <v/>
          </cell>
          <cell r="BH243">
            <v>96</v>
          </cell>
          <cell r="BI243">
            <v>96</v>
          </cell>
          <cell r="BJ243">
            <v>0</v>
          </cell>
        </row>
        <row r="244">
          <cell r="A244" t="str">
            <v>5KH</v>
          </cell>
          <cell r="B244" t="str">
            <v>Q11</v>
          </cell>
          <cell r="C244" t="str">
            <v/>
          </cell>
          <cell r="D244" t="str">
            <v/>
          </cell>
          <cell r="E244">
            <v>1</v>
          </cell>
          <cell r="F244">
            <v>1</v>
          </cell>
          <cell r="G244">
            <v>1</v>
          </cell>
          <cell r="H244">
            <v>0</v>
          </cell>
          <cell r="J244">
            <v>0</v>
          </cell>
          <cell r="K244">
            <v>10</v>
          </cell>
          <cell r="L244">
            <v>19.511827903000004</v>
          </cell>
          <cell r="M244">
            <v>0</v>
          </cell>
          <cell r="N244">
            <v>0</v>
          </cell>
          <cell r="Q244" t="str">
            <v/>
          </cell>
          <cell r="R244">
            <v>1</v>
          </cell>
          <cell r="S244">
            <v>249</v>
          </cell>
          <cell r="X244">
            <v>1</v>
          </cell>
          <cell r="Y244">
            <v>0.95</v>
          </cell>
          <cell r="Z244">
            <v>0.94117647058823528</v>
          </cell>
          <cell r="AA244">
            <v>0</v>
          </cell>
          <cell r="AB244" t="str">
            <v/>
          </cell>
          <cell r="AD244">
            <v>18</v>
          </cell>
          <cell r="AE244">
            <v>105</v>
          </cell>
          <cell r="AF244">
            <v>0.90515222482435598</v>
          </cell>
          <cell r="AG244">
            <v>0</v>
          </cell>
          <cell r="AH244" t="str">
            <v/>
          </cell>
          <cell r="AI244">
            <v>0</v>
          </cell>
          <cell r="AJ244">
            <v>84</v>
          </cell>
          <cell r="AK244">
            <v>717.93316143384402</v>
          </cell>
          <cell r="AL244">
            <v>0.10884353741496598</v>
          </cell>
          <cell r="AM244">
            <v>0.19992177592357746</v>
          </cell>
          <cell r="AN244">
            <v>0.2</v>
          </cell>
          <cell r="AO244">
            <v>-4505</v>
          </cell>
          <cell r="AQ244">
            <v>19407</v>
          </cell>
          <cell r="AR244" t="str">
            <v/>
          </cell>
          <cell r="AS244">
            <v>9685</v>
          </cell>
          <cell r="AU244">
            <v>16654</v>
          </cell>
          <cell r="AV244" t="str">
            <v/>
          </cell>
          <cell r="AW244">
            <v>14013</v>
          </cell>
          <cell r="AX244" t="str">
            <v/>
          </cell>
          <cell r="AY244" t="str">
            <v/>
          </cell>
          <cell r="AZ244">
            <v>11264</v>
          </cell>
          <cell r="BA244" t="str">
            <v/>
          </cell>
          <cell r="BB244">
            <v>231.57810392599998</v>
          </cell>
          <cell r="BC244">
            <v>38</v>
          </cell>
          <cell r="BD244">
            <v>616.35287221200008</v>
          </cell>
          <cell r="BE244" t="str">
            <v/>
          </cell>
          <cell r="BF244">
            <v>1560.263607335</v>
          </cell>
          <cell r="BG244" t="str">
            <v/>
          </cell>
          <cell r="BH244">
            <v>5</v>
          </cell>
          <cell r="BI244">
            <v>0</v>
          </cell>
          <cell r="BJ244">
            <v>0</v>
          </cell>
        </row>
        <row r="245">
          <cell r="A245" t="str">
            <v>5KJ</v>
          </cell>
          <cell r="B245" t="str">
            <v>Q11</v>
          </cell>
          <cell r="C245" t="str">
            <v/>
          </cell>
          <cell r="D245" t="str">
            <v/>
          </cell>
          <cell r="E245">
            <v>0.9963503649635036</v>
          </cell>
          <cell r="F245">
            <v>1</v>
          </cell>
          <cell r="G245">
            <v>1</v>
          </cell>
          <cell r="H245">
            <v>0</v>
          </cell>
          <cell r="J245">
            <v>2</v>
          </cell>
          <cell r="K245">
            <v>19</v>
          </cell>
          <cell r="L245">
            <v>244.42914424100002</v>
          </cell>
          <cell r="M245" t="str">
            <v/>
          </cell>
          <cell r="N245">
            <v>1</v>
          </cell>
          <cell r="Q245" t="str">
            <v/>
          </cell>
          <cell r="R245">
            <v>1</v>
          </cell>
          <cell r="S245">
            <v>314</v>
          </cell>
          <cell r="X245">
            <v>1</v>
          </cell>
          <cell r="Y245">
            <v>0.97468354430379744</v>
          </cell>
          <cell r="Z245">
            <v>0.97222222222222221</v>
          </cell>
          <cell r="AA245">
            <v>0</v>
          </cell>
          <cell r="AB245" t="str">
            <v/>
          </cell>
          <cell r="AD245">
            <v>26</v>
          </cell>
          <cell r="AE245">
            <v>189</v>
          </cell>
          <cell r="AF245">
            <v>0.88352272727272729</v>
          </cell>
          <cell r="AG245">
            <v>0</v>
          </cell>
          <cell r="AH245" t="str">
            <v/>
          </cell>
          <cell r="AI245">
            <v>7</v>
          </cell>
          <cell r="AJ245">
            <v>244</v>
          </cell>
          <cell r="AK245">
            <v>691.28229326412645</v>
          </cell>
          <cell r="AL245">
            <v>0.11046511627906977</v>
          </cell>
          <cell r="AM245">
            <v>0.29345581208963967</v>
          </cell>
          <cell r="AN245">
            <v>0.21739130434782608</v>
          </cell>
          <cell r="AO245">
            <v>-2000</v>
          </cell>
          <cell r="AQ245">
            <v>37779</v>
          </cell>
          <cell r="AR245" t="str">
            <v/>
          </cell>
          <cell r="AS245">
            <v>10592</v>
          </cell>
          <cell r="AU245">
            <v>34341</v>
          </cell>
          <cell r="AV245" t="str">
            <v/>
          </cell>
          <cell r="AW245">
            <v>29127</v>
          </cell>
          <cell r="AX245" t="str">
            <v/>
          </cell>
          <cell r="AY245" t="str">
            <v/>
          </cell>
          <cell r="AZ245">
            <v>17304</v>
          </cell>
          <cell r="BA245" t="str">
            <v/>
          </cell>
          <cell r="BB245">
            <v>309.61013696999999</v>
          </cell>
          <cell r="BC245">
            <v>1</v>
          </cell>
          <cell r="BD245">
            <v>772.65254328999993</v>
          </cell>
          <cell r="BE245" t="str">
            <v/>
          </cell>
          <cell r="BF245">
            <v>1413.7656875600001</v>
          </cell>
          <cell r="BG245" t="str">
            <v/>
          </cell>
          <cell r="BH245">
            <v>611</v>
          </cell>
          <cell r="BI245">
            <v>620</v>
          </cell>
          <cell r="BJ245">
            <v>0</v>
          </cell>
        </row>
        <row r="246">
          <cell r="A246" t="str">
            <v>5KK</v>
          </cell>
          <cell r="B246" t="str">
            <v>Q11</v>
          </cell>
          <cell r="C246" t="str">
            <v/>
          </cell>
          <cell r="D246" t="str">
            <v/>
          </cell>
          <cell r="E246" t="str">
            <v/>
          </cell>
          <cell r="F246">
            <v>1</v>
          </cell>
          <cell r="G246">
            <v>1</v>
          </cell>
          <cell r="H246">
            <v>0</v>
          </cell>
          <cell r="J246">
            <v>3</v>
          </cell>
          <cell r="K246">
            <v>42</v>
          </cell>
          <cell r="L246">
            <v>446.34126471799993</v>
          </cell>
          <cell r="M246" t="str">
            <v/>
          </cell>
          <cell r="N246">
            <v>1</v>
          </cell>
          <cell r="Q246" t="str">
            <v/>
          </cell>
          <cell r="R246" t="str">
            <v/>
          </cell>
          <cell r="S246">
            <v>97</v>
          </cell>
          <cell r="X246">
            <v>1</v>
          </cell>
          <cell r="Y246">
            <v>1</v>
          </cell>
          <cell r="Z246">
            <v>0.91666666666666663</v>
          </cell>
          <cell r="AA246">
            <v>0</v>
          </cell>
          <cell r="AB246" t="str">
            <v/>
          </cell>
          <cell r="AD246">
            <v>24</v>
          </cell>
          <cell r="AE246">
            <v>169</v>
          </cell>
          <cell r="AF246">
            <v>0.6694027244149493</v>
          </cell>
          <cell r="AG246">
            <v>0</v>
          </cell>
          <cell r="AH246" t="str">
            <v/>
          </cell>
          <cell r="AI246">
            <v>0.3</v>
          </cell>
          <cell r="AJ246">
            <v>6</v>
          </cell>
          <cell r="AK246">
            <v>743.05018269842117</v>
          </cell>
          <cell r="AL246">
            <v>0.19164619164619165</v>
          </cell>
          <cell r="AM246">
            <v>0.28526326838760729</v>
          </cell>
          <cell r="AN246">
            <v>7.1428571428571425E-2</v>
          </cell>
          <cell r="AO246">
            <v>-5932</v>
          </cell>
          <cell r="AQ246">
            <v>32015</v>
          </cell>
          <cell r="AR246" t="str">
            <v/>
          </cell>
          <cell r="AS246">
            <v>12182</v>
          </cell>
          <cell r="AU246">
            <v>25425</v>
          </cell>
          <cell r="AV246" t="str">
            <v/>
          </cell>
          <cell r="AW246">
            <v>18228</v>
          </cell>
          <cell r="AX246" t="str">
            <v/>
          </cell>
          <cell r="AY246" t="str">
            <v/>
          </cell>
          <cell r="AZ246">
            <v>14358</v>
          </cell>
          <cell r="BA246" t="str">
            <v/>
          </cell>
          <cell r="BB246">
            <v>179.16499483599998</v>
          </cell>
          <cell r="BC246">
            <v>9</v>
          </cell>
          <cell r="BD246">
            <v>474.49631633199999</v>
          </cell>
          <cell r="BE246" t="str">
            <v/>
          </cell>
          <cell r="BF246">
            <v>1233.835799039</v>
          </cell>
          <cell r="BG246">
            <v>8</v>
          </cell>
          <cell r="BH246">
            <v>147</v>
          </cell>
          <cell r="BI246">
            <v>73</v>
          </cell>
          <cell r="BJ246">
            <v>0</v>
          </cell>
        </row>
        <row r="247">
          <cell r="A247" t="str">
            <v>5KL</v>
          </cell>
          <cell r="B247" t="str">
            <v>Q09</v>
          </cell>
          <cell r="C247" t="str">
            <v/>
          </cell>
          <cell r="D247" t="str">
            <v/>
          </cell>
          <cell r="E247">
            <v>0.99877700774561762</v>
          </cell>
          <cell r="F247">
            <v>1</v>
          </cell>
          <cell r="G247">
            <v>1</v>
          </cell>
          <cell r="H247">
            <v>0</v>
          </cell>
          <cell r="J247">
            <v>0</v>
          </cell>
          <cell r="K247">
            <v>300</v>
          </cell>
          <cell r="L247">
            <v>559</v>
          </cell>
          <cell r="M247" t="str">
            <v/>
          </cell>
          <cell r="N247">
            <v>0</v>
          </cell>
          <cell r="Q247">
            <v>1</v>
          </cell>
          <cell r="R247" t="str">
            <v/>
          </cell>
          <cell r="S247">
            <v>679</v>
          </cell>
          <cell r="X247">
            <v>1</v>
          </cell>
          <cell r="Y247">
            <v>1</v>
          </cell>
          <cell r="Z247">
            <v>0.97368421052631582</v>
          </cell>
          <cell r="AA247">
            <v>0</v>
          </cell>
          <cell r="AB247" t="str">
            <v/>
          </cell>
          <cell r="AD247">
            <v>81</v>
          </cell>
          <cell r="AE247">
            <v>972</v>
          </cell>
          <cell r="AF247">
            <v>0.97995011511895624</v>
          </cell>
          <cell r="AG247">
            <v>0</v>
          </cell>
          <cell r="AH247" t="str">
            <v/>
          </cell>
          <cell r="AI247">
            <v>12</v>
          </cell>
          <cell r="AJ247">
            <v>720</v>
          </cell>
          <cell r="AK247">
            <v>1180.6009856513585</v>
          </cell>
          <cell r="AL247" t="str">
            <v/>
          </cell>
          <cell r="AM247">
            <v>0.44450557007289232</v>
          </cell>
          <cell r="AN247">
            <v>0.57894736842105265</v>
          </cell>
          <cell r="AO247">
            <v>19</v>
          </cell>
          <cell r="AQ247">
            <v>49855</v>
          </cell>
          <cell r="AR247" t="str">
            <v/>
          </cell>
          <cell r="AS247">
            <v>37847</v>
          </cell>
          <cell r="AU247">
            <v>48241</v>
          </cell>
          <cell r="AV247" t="str">
            <v/>
          </cell>
          <cell r="AW247">
            <v>39654</v>
          </cell>
          <cell r="AX247" t="str">
            <v/>
          </cell>
          <cell r="AY247" t="str">
            <v/>
          </cell>
          <cell r="AZ247">
            <v>31853</v>
          </cell>
          <cell r="BA247" t="str">
            <v/>
          </cell>
          <cell r="BB247">
            <v>475.05439978999999</v>
          </cell>
          <cell r="BC247">
            <v>16</v>
          </cell>
          <cell r="BD247">
            <v>1276.67839974</v>
          </cell>
          <cell r="BE247" t="str">
            <v/>
          </cell>
          <cell r="BF247">
            <v>1605.5391993999999</v>
          </cell>
          <cell r="BG247" t="str">
            <v/>
          </cell>
          <cell r="BH247">
            <v>654</v>
          </cell>
          <cell r="BI247">
            <v>20</v>
          </cell>
          <cell r="BJ247">
            <v>0</v>
          </cell>
        </row>
        <row r="248">
          <cell r="A248" t="str">
            <v>5KM</v>
          </cell>
          <cell r="B248" t="str">
            <v>Q10</v>
          </cell>
          <cell r="C248" t="str">
            <v/>
          </cell>
          <cell r="D248" t="str">
            <v/>
          </cell>
          <cell r="E248" t="str">
            <v/>
          </cell>
          <cell r="F248">
            <v>1</v>
          </cell>
          <cell r="G248">
            <v>1</v>
          </cell>
          <cell r="H248">
            <v>0</v>
          </cell>
          <cell r="J248">
            <v>0</v>
          </cell>
          <cell r="K248">
            <v>24</v>
          </cell>
          <cell r="L248">
            <v>224</v>
          </cell>
          <cell r="M248" t="str">
            <v/>
          </cell>
          <cell r="N248">
            <v>0</v>
          </cell>
          <cell r="Q248" t="str">
            <v/>
          </cell>
          <cell r="R248" t="str">
            <v/>
          </cell>
          <cell r="S248">
            <v>1487</v>
          </cell>
          <cell r="X248">
            <v>1</v>
          </cell>
          <cell r="Y248">
            <v>0.97468354430379744</v>
          </cell>
          <cell r="Z248">
            <v>0.90322580645161288</v>
          </cell>
          <cell r="AA248">
            <v>0</v>
          </cell>
          <cell r="AB248" t="str">
            <v/>
          </cell>
          <cell r="AD248">
            <v>91</v>
          </cell>
          <cell r="AE248">
            <v>824</v>
          </cell>
          <cell r="AF248">
            <v>0.79996791786974653</v>
          </cell>
          <cell r="AG248">
            <v>0</v>
          </cell>
          <cell r="AH248" t="str">
            <v/>
          </cell>
          <cell r="AI248">
            <v>10</v>
          </cell>
          <cell r="AJ248">
            <v>103</v>
          </cell>
          <cell r="AK248">
            <v>1262.1944730213913</v>
          </cell>
          <cell r="AL248">
            <v>0.30071174377224197</v>
          </cell>
          <cell r="AM248">
            <v>0.23012599661839508</v>
          </cell>
          <cell r="AN248">
            <v>0.46153846153846156</v>
          </cell>
          <cell r="AO248">
            <v>50</v>
          </cell>
          <cell r="AQ248">
            <v>31376</v>
          </cell>
          <cell r="AR248" t="str">
            <v/>
          </cell>
          <cell r="AS248">
            <v>22702</v>
          </cell>
          <cell r="AU248">
            <v>27783</v>
          </cell>
          <cell r="AV248" t="str">
            <v/>
          </cell>
          <cell r="AW248">
            <v>23999</v>
          </cell>
          <cell r="AX248" t="str">
            <v/>
          </cell>
          <cell r="AY248" t="str">
            <v/>
          </cell>
          <cell r="AZ248">
            <v>26234</v>
          </cell>
          <cell r="BA248" t="str">
            <v/>
          </cell>
          <cell r="BB248">
            <v>383.06339999800002</v>
          </cell>
          <cell r="BC248">
            <v>56</v>
          </cell>
          <cell r="BD248">
            <v>879.07739999800003</v>
          </cell>
          <cell r="BE248" t="str">
            <v/>
          </cell>
          <cell r="BF248">
            <v>2066.1761999959999</v>
          </cell>
          <cell r="BG248">
            <v>1</v>
          </cell>
          <cell r="BH248">
            <v>1060</v>
          </cell>
          <cell r="BI248">
            <v>1048</v>
          </cell>
          <cell r="BJ248">
            <v>12</v>
          </cell>
        </row>
        <row r="249">
          <cell r="A249" t="str">
            <v>5KN</v>
          </cell>
          <cell r="B249" t="str">
            <v>Q10</v>
          </cell>
          <cell r="C249" t="str">
            <v/>
          </cell>
          <cell r="D249" t="str">
            <v/>
          </cell>
          <cell r="E249">
            <v>1</v>
          </cell>
          <cell r="F249">
            <v>1</v>
          </cell>
          <cell r="G249">
            <v>1</v>
          </cell>
          <cell r="H249">
            <v>0</v>
          </cell>
          <cell r="J249">
            <v>0</v>
          </cell>
          <cell r="K249">
            <v>8</v>
          </cell>
          <cell r="L249">
            <v>97</v>
          </cell>
          <cell r="M249" t="str">
            <v/>
          </cell>
          <cell r="N249">
            <v>0</v>
          </cell>
          <cell r="Q249" t="str">
            <v/>
          </cell>
          <cell r="R249" t="str">
            <v/>
          </cell>
          <cell r="S249">
            <v>456</v>
          </cell>
          <cell r="X249">
            <v>1</v>
          </cell>
          <cell r="Y249">
            <v>1</v>
          </cell>
          <cell r="Z249">
            <v>1</v>
          </cell>
          <cell r="AA249">
            <v>0</v>
          </cell>
          <cell r="AB249" t="str">
            <v/>
          </cell>
          <cell r="AD249">
            <v>32</v>
          </cell>
          <cell r="AE249">
            <v>198</v>
          </cell>
          <cell r="AF249">
            <v>0.83211267605633799</v>
          </cell>
          <cell r="AG249">
            <v>0</v>
          </cell>
          <cell r="AH249" t="str">
            <v/>
          </cell>
          <cell r="AI249">
            <v>3</v>
          </cell>
          <cell r="AJ249">
            <v>240</v>
          </cell>
          <cell r="AK249">
            <v>1190.5804079488751</v>
          </cell>
          <cell r="AL249">
            <v>0.26254826254826252</v>
          </cell>
          <cell r="AM249">
            <v>0.19510054261091606</v>
          </cell>
          <cell r="AN249">
            <v>0.375</v>
          </cell>
          <cell r="AO249">
            <v>553</v>
          </cell>
          <cell r="AQ249">
            <v>14458</v>
          </cell>
          <cell r="AR249" t="str">
            <v/>
          </cell>
          <cell r="AS249">
            <v>8948</v>
          </cell>
          <cell r="AU249">
            <v>13432</v>
          </cell>
          <cell r="AV249" t="str">
            <v/>
          </cell>
          <cell r="AW249">
            <v>12527</v>
          </cell>
          <cell r="AX249" t="str">
            <v/>
          </cell>
          <cell r="AY249" t="str">
            <v/>
          </cell>
          <cell r="AZ249">
            <v>10903</v>
          </cell>
          <cell r="BA249" t="str">
            <v/>
          </cell>
          <cell r="BB249">
            <v>190.06339999799999</v>
          </cell>
          <cell r="BC249">
            <v>19</v>
          </cell>
          <cell r="BD249">
            <v>416.07739999799998</v>
          </cell>
          <cell r="BE249" t="str">
            <v/>
          </cell>
          <cell r="BF249">
            <v>1062.1761999959999</v>
          </cell>
          <cell r="BG249" t="str">
            <v/>
          </cell>
          <cell r="BH249">
            <v>317</v>
          </cell>
          <cell r="BI249">
            <v>317</v>
          </cell>
          <cell r="BJ249">
            <v>150</v>
          </cell>
        </row>
        <row r="250">
          <cell r="A250" t="str">
            <v>5KP</v>
          </cell>
          <cell r="B250" t="str">
            <v>Q19</v>
          </cell>
          <cell r="C250" t="str">
            <v/>
          </cell>
          <cell r="D250" t="str">
            <v/>
          </cell>
          <cell r="E250" t="str">
            <v/>
          </cell>
          <cell r="F250">
            <v>1</v>
          </cell>
          <cell r="G250">
            <v>1</v>
          </cell>
          <cell r="H250">
            <v>0</v>
          </cell>
          <cell r="J250">
            <v>4</v>
          </cell>
          <cell r="K250">
            <v>34.333199992000004</v>
          </cell>
          <cell r="L250">
            <v>683.67769983799997</v>
          </cell>
          <cell r="M250" t="str">
            <v/>
          </cell>
          <cell r="N250">
            <v>4</v>
          </cell>
          <cell r="Q250" t="str">
            <v/>
          </cell>
          <cell r="R250" t="str">
            <v/>
          </cell>
          <cell r="S250" t="str">
            <v/>
          </cell>
          <cell r="X250">
            <v>1</v>
          </cell>
          <cell r="Y250">
            <v>1</v>
          </cell>
          <cell r="Z250">
            <v>0.92307692307692313</v>
          </cell>
          <cell r="AA250">
            <v>0</v>
          </cell>
          <cell r="AB250" t="str">
            <v/>
          </cell>
          <cell r="AD250">
            <v>42</v>
          </cell>
          <cell r="AE250">
            <v>346</v>
          </cell>
          <cell r="AF250">
            <v>0.30991834774255522</v>
          </cell>
          <cell r="AG250">
            <v>0</v>
          </cell>
          <cell r="AH250" t="str">
            <v/>
          </cell>
          <cell r="AI250">
            <v>2</v>
          </cell>
          <cell r="AJ250">
            <v>50</v>
          </cell>
          <cell r="AK250">
            <v>301.3186187853035</v>
          </cell>
          <cell r="AL250">
            <v>8.8169642857142863E-2</v>
          </cell>
          <cell r="AM250">
            <v>0.20005845459467489</v>
          </cell>
          <cell r="AN250">
            <v>0.57352941176470584</v>
          </cell>
          <cell r="AO250">
            <v>-5789</v>
          </cell>
          <cell r="AQ250">
            <v>42496</v>
          </cell>
          <cell r="AR250" t="str">
            <v/>
          </cell>
          <cell r="AS250">
            <v>20940</v>
          </cell>
          <cell r="AU250">
            <v>36555</v>
          </cell>
          <cell r="AV250" t="str">
            <v/>
          </cell>
          <cell r="AW250">
            <v>23261</v>
          </cell>
          <cell r="AX250" t="str">
            <v/>
          </cell>
          <cell r="AY250" t="str">
            <v/>
          </cell>
          <cell r="AZ250">
            <v>20601</v>
          </cell>
          <cell r="BA250" t="str">
            <v/>
          </cell>
          <cell r="BB250">
            <v>503.80851712200001</v>
          </cell>
          <cell r="BC250">
            <v>3.8999999E-2</v>
          </cell>
          <cell r="BD250">
            <v>1198.6995449010001</v>
          </cell>
          <cell r="BE250">
            <v>8.3699998129999997</v>
          </cell>
          <cell r="BF250">
            <v>2175.5272052739997</v>
          </cell>
          <cell r="BG250">
            <v>1.059999999</v>
          </cell>
          <cell r="BH250">
            <v>775</v>
          </cell>
          <cell r="BI250">
            <v>7</v>
          </cell>
          <cell r="BJ250">
            <v>7</v>
          </cell>
        </row>
        <row r="251">
          <cell r="A251" t="str">
            <v>5KQ</v>
          </cell>
          <cell r="B251" t="str">
            <v>Q19</v>
          </cell>
          <cell r="C251" t="str">
            <v/>
          </cell>
          <cell r="D251" t="str">
            <v/>
          </cell>
          <cell r="E251" t="str">
            <v/>
          </cell>
          <cell r="F251">
            <v>1</v>
          </cell>
          <cell r="G251">
            <v>1</v>
          </cell>
          <cell r="H251">
            <v>0</v>
          </cell>
          <cell r="J251">
            <v>4</v>
          </cell>
          <cell r="K251">
            <v>70.483793927999997</v>
          </cell>
          <cell r="L251">
            <v>1889.8571675839994</v>
          </cell>
          <cell r="M251" t="str">
            <v/>
          </cell>
          <cell r="N251">
            <v>0</v>
          </cell>
          <cell r="Q251" t="str">
            <v/>
          </cell>
          <cell r="R251" t="str">
            <v/>
          </cell>
          <cell r="S251" t="str">
            <v/>
          </cell>
          <cell r="X251">
            <v>1</v>
          </cell>
          <cell r="Y251">
            <v>1</v>
          </cell>
          <cell r="Z251">
            <v>0.92</v>
          </cell>
          <cell r="AA251">
            <v>0</v>
          </cell>
          <cell r="AB251" t="str">
            <v/>
          </cell>
          <cell r="AD251">
            <v>29</v>
          </cell>
          <cell r="AE251">
            <v>263</v>
          </cell>
          <cell r="AF251">
            <v>2.1886627270737581E-8</v>
          </cell>
          <cell r="AG251">
            <v>0</v>
          </cell>
          <cell r="AH251" t="str">
            <v/>
          </cell>
          <cell r="AI251">
            <v>2</v>
          </cell>
          <cell r="AJ251">
            <v>40</v>
          </cell>
          <cell r="AK251">
            <v>610.07207801385027</v>
          </cell>
          <cell r="AL251">
            <v>0.10933940774487472</v>
          </cell>
          <cell r="AM251">
            <v>0.45403271764272068</v>
          </cell>
          <cell r="AN251">
            <v>0.375</v>
          </cell>
          <cell r="AO251">
            <v>756</v>
          </cell>
          <cell r="AQ251">
            <v>25477</v>
          </cell>
          <cell r="AR251" t="str">
            <v/>
          </cell>
          <cell r="AS251">
            <v>13793</v>
          </cell>
          <cell r="AU251">
            <v>20122</v>
          </cell>
          <cell r="AV251" t="str">
            <v/>
          </cell>
          <cell r="AW251">
            <v>14317</v>
          </cell>
          <cell r="AX251" t="str">
            <v/>
          </cell>
          <cell r="AY251" t="str">
            <v/>
          </cell>
          <cell r="AZ251">
            <v>11822</v>
          </cell>
          <cell r="BA251" t="str">
            <v/>
          </cell>
          <cell r="BB251">
            <v>178.42242140300002</v>
          </cell>
          <cell r="BC251">
            <v>0.117000006</v>
          </cell>
          <cell r="BD251">
            <v>501.72058310200003</v>
          </cell>
          <cell r="BE251" t="str">
            <v/>
          </cell>
          <cell r="BF251">
            <v>735.74726978800004</v>
          </cell>
          <cell r="BG251">
            <v>16</v>
          </cell>
          <cell r="BH251">
            <v>766</v>
          </cell>
          <cell r="BI251">
            <v>0</v>
          </cell>
          <cell r="BJ251">
            <v>0</v>
          </cell>
        </row>
        <row r="252">
          <cell r="A252" t="str">
            <v>5KR</v>
          </cell>
          <cell r="B252" t="str">
            <v>Q21</v>
          </cell>
          <cell r="C252" t="str">
            <v/>
          </cell>
          <cell r="D252" t="str">
            <v/>
          </cell>
          <cell r="E252">
            <v>1</v>
          </cell>
          <cell r="F252">
            <v>1</v>
          </cell>
          <cell r="G252">
            <v>1</v>
          </cell>
          <cell r="H252">
            <v>0</v>
          </cell>
          <cell r="J252">
            <v>28</v>
          </cell>
          <cell r="K252">
            <v>152</v>
          </cell>
          <cell r="L252">
            <v>2108.8000000000002</v>
          </cell>
          <cell r="M252" t="str">
            <v/>
          </cell>
          <cell r="N252">
            <v>1</v>
          </cell>
          <cell r="Q252" t="str">
            <v/>
          </cell>
          <cell r="R252" t="str">
            <v/>
          </cell>
          <cell r="S252">
            <v>3</v>
          </cell>
          <cell r="X252">
            <v>1</v>
          </cell>
          <cell r="Y252">
            <v>1</v>
          </cell>
          <cell r="Z252">
            <v>0.92307692307692313</v>
          </cell>
          <cell r="AA252">
            <v>0</v>
          </cell>
          <cell r="AB252" t="str">
            <v/>
          </cell>
          <cell r="AD252">
            <v>32</v>
          </cell>
          <cell r="AE252">
            <v>276</v>
          </cell>
          <cell r="AF252">
            <v>0.88958770090845563</v>
          </cell>
          <cell r="AG252">
            <v>0</v>
          </cell>
          <cell r="AH252" t="str">
            <v/>
          </cell>
          <cell r="AI252">
            <v>10</v>
          </cell>
          <cell r="AJ252">
            <v>247</v>
          </cell>
          <cell r="AK252">
            <v>767.8160232064356</v>
          </cell>
          <cell r="AL252">
            <v>0.19373219373219372</v>
          </cell>
          <cell r="AM252">
            <v>0.30525716274581149</v>
          </cell>
          <cell r="AN252">
            <v>0.21052631578947367</v>
          </cell>
          <cell r="AO252">
            <v>-2876</v>
          </cell>
          <cell r="AQ252">
            <v>30381</v>
          </cell>
          <cell r="AR252" t="str">
            <v/>
          </cell>
          <cell r="AS252">
            <v>8763</v>
          </cell>
          <cell r="AU252">
            <v>26339</v>
          </cell>
          <cell r="AV252" t="str">
            <v/>
          </cell>
          <cell r="AW252">
            <v>19804</v>
          </cell>
          <cell r="AX252" t="str">
            <v/>
          </cell>
          <cell r="AY252" t="str">
            <v/>
          </cell>
          <cell r="AZ252">
            <v>15462</v>
          </cell>
          <cell r="BA252" t="str">
            <v/>
          </cell>
          <cell r="BB252">
            <v>237.9</v>
          </cell>
          <cell r="BC252" t="str">
            <v/>
          </cell>
          <cell r="BD252">
            <v>556.9</v>
          </cell>
          <cell r="BE252" t="str">
            <v/>
          </cell>
          <cell r="BF252">
            <v>817.5</v>
          </cell>
          <cell r="BG252" t="str">
            <v/>
          </cell>
          <cell r="BH252">
            <v>695</v>
          </cell>
          <cell r="BI252">
            <v>2</v>
          </cell>
          <cell r="BJ252">
            <v>0</v>
          </cell>
        </row>
        <row r="253">
          <cell r="A253" t="str">
            <v>5KT</v>
          </cell>
          <cell r="B253" t="str">
            <v>Q21</v>
          </cell>
          <cell r="C253" t="str">
            <v/>
          </cell>
          <cell r="D253" t="str">
            <v/>
          </cell>
          <cell r="E253">
            <v>1</v>
          </cell>
          <cell r="F253">
            <v>1</v>
          </cell>
          <cell r="G253">
            <v>1</v>
          </cell>
          <cell r="H253">
            <v>0</v>
          </cell>
          <cell r="J253">
            <v>29</v>
          </cell>
          <cell r="K253">
            <v>294</v>
          </cell>
          <cell r="L253">
            <v>2339.6</v>
          </cell>
          <cell r="M253" t="str">
            <v/>
          </cell>
          <cell r="N253">
            <v>0</v>
          </cell>
          <cell r="Q253" t="str">
            <v/>
          </cell>
          <cell r="R253" t="str">
            <v/>
          </cell>
          <cell r="S253">
            <v>2</v>
          </cell>
          <cell r="X253">
            <v>1</v>
          </cell>
          <cell r="Y253">
            <v>1</v>
          </cell>
          <cell r="Z253">
            <v>0.92452830188679247</v>
          </cell>
          <cell r="AA253">
            <v>0</v>
          </cell>
          <cell r="AB253" t="str">
            <v/>
          </cell>
          <cell r="AD253">
            <v>38</v>
          </cell>
          <cell r="AE253">
            <v>250</v>
          </cell>
          <cell r="AF253">
            <v>1</v>
          </cell>
          <cell r="AG253">
            <v>0</v>
          </cell>
          <cell r="AH253" t="str">
            <v/>
          </cell>
          <cell r="AI253">
            <v>12</v>
          </cell>
          <cell r="AJ253">
            <v>208</v>
          </cell>
          <cell r="AK253">
            <v>817.88337096988448</v>
          </cell>
          <cell r="AL253">
            <v>0.19262295081967212</v>
          </cell>
          <cell r="AM253">
            <v>0.31553111991574301</v>
          </cell>
          <cell r="AN253">
            <v>0.64516129032258063</v>
          </cell>
          <cell r="AO253">
            <v>18</v>
          </cell>
          <cell r="AQ253">
            <v>38319</v>
          </cell>
          <cell r="AR253" t="str">
            <v/>
          </cell>
          <cell r="AS253">
            <v>17733</v>
          </cell>
          <cell r="AU253">
            <v>32030</v>
          </cell>
          <cell r="AV253" t="str">
            <v/>
          </cell>
          <cell r="AW253">
            <v>30149</v>
          </cell>
          <cell r="AX253" t="str">
            <v/>
          </cell>
          <cell r="AY253" t="str">
            <v/>
          </cell>
          <cell r="AZ253">
            <v>22767</v>
          </cell>
          <cell r="BA253" t="str">
            <v/>
          </cell>
          <cell r="BB253">
            <v>331.05</v>
          </cell>
          <cell r="BC253" t="str">
            <v/>
          </cell>
          <cell r="BD253">
            <v>770.55</v>
          </cell>
          <cell r="BE253" t="str">
            <v/>
          </cell>
          <cell r="BF253">
            <v>882.75</v>
          </cell>
          <cell r="BG253" t="str">
            <v/>
          </cell>
          <cell r="BH253">
            <v>1560</v>
          </cell>
          <cell r="BI253">
            <v>0</v>
          </cell>
          <cell r="BJ253">
            <v>0</v>
          </cell>
        </row>
        <row r="254">
          <cell r="A254" t="str">
            <v>5KV</v>
          </cell>
          <cell r="B254" t="str">
            <v>Q22</v>
          </cell>
          <cell r="C254" t="str">
            <v/>
          </cell>
          <cell r="D254" t="str">
            <v/>
          </cell>
          <cell r="E254" t="str">
            <v/>
          </cell>
          <cell r="F254">
            <v>1</v>
          </cell>
          <cell r="G254">
            <v>1</v>
          </cell>
          <cell r="H254">
            <v>0</v>
          </cell>
          <cell r="J254">
            <v>10</v>
          </cell>
          <cell r="K254">
            <v>23.036700001</v>
          </cell>
          <cell r="L254">
            <v>68.69089999400002</v>
          </cell>
          <cell r="M254" t="str">
            <v/>
          </cell>
          <cell r="N254">
            <v>2</v>
          </cell>
          <cell r="Q254" t="str">
            <v/>
          </cell>
          <cell r="R254" t="str">
            <v/>
          </cell>
          <cell r="S254">
            <v>615</v>
          </cell>
          <cell r="X254">
            <v>1</v>
          </cell>
          <cell r="Y254">
            <v>0.98360655737704916</v>
          </cell>
          <cell r="Z254">
            <v>0.96296296296296291</v>
          </cell>
          <cell r="AA254">
            <v>0</v>
          </cell>
          <cell r="AB254" t="str">
            <v/>
          </cell>
          <cell r="AD254">
            <v>38</v>
          </cell>
          <cell r="AE254">
            <v>164</v>
          </cell>
          <cell r="AF254">
            <v>0.95696899449434947</v>
          </cell>
          <cell r="AG254">
            <v>0</v>
          </cell>
          <cell r="AH254" t="str">
            <v/>
          </cell>
          <cell r="AI254">
            <v>0</v>
          </cell>
          <cell r="AJ254">
            <v>26</v>
          </cell>
          <cell r="AK254">
            <v>704.08601857095096</v>
          </cell>
          <cell r="AL254" t="str">
            <v/>
          </cell>
          <cell r="AM254" t="str">
            <v/>
          </cell>
          <cell r="AN254">
            <v>0.76712328767123283</v>
          </cell>
          <cell r="AO254">
            <v>1311</v>
          </cell>
          <cell r="AQ254">
            <v>38262</v>
          </cell>
          <cell r="AR254" t="str">
            <v/>
          </cell>
          <cell r="AS254">
            <v>17263</v>
          </cell>
          <cell r="AU254">
            <v>31619</v>
          </cell>
          <cell r="AV254" t="str">
            <v/>
          </cell>
          <cell r="AW254">
            <v>24981</v>
          </cell>
          <cell r="AX254" t="str">
            <v/>
          </cell>
          <cell r="AY254" t="str">
            <v/>
          </cell>
          <cell r="AZ254">
            <v>19971</v>
          </cell>
          <cell r="BA254" t="str">
            <v/>
          </cell>
          <cell r="BB254">
            <v>461.781800003</v>
          </cell>
          <cell r="BC254">
            <v>131</v>
          </cell>
          <cell r="BD254">
            <v>472.25789999599999</v>
          </cell>
          <cell r="BE254" t="str">
            <v/>
          </cell>
          <cell r="BF254">
            <v>1087.8374999920002</v>
          </cell>
          <cell r="BG254">
            <v>31</v>
          </cell>
          <cell r="BH254">
            <v>452</v>
          </cell>
          <cell r="BI254">
            <v>332</v>
          </cell>
          <cell r="BJ254">
            <v>87</v>
          </cell>
        </row>
        <row r="255">
          <cell r="A255" t="str">
            <v>5KW</v>
          </cell>
          <cell r="B255" t="str">
            <v>Q20</v>
          </cell>
          <cell r="C255" t="str">
            <v/>
          </cell>
          <cell r="D255" t="str">
            <v/>
          </cell>
          <cell r="E255" t="str">
            <v/>
          </cell>
          <cell r="F255">
            <v>1</v>
          </cell>
          <cell r="G255">
            <v>1</v>
          </cell>
          <cell r="H255">
            <v>0</v>
          </cell>
          <cell r="J255">
            <v>0</v>
          </cell>
          <cell r="K255">
            <v>11.023999999000001</v>
          </cell>
          <cell r="L255">
            <v>173.25186661700002</v>
          </cell>
          <cell r="M255" t="str">
            <v/>
          </cell>
          <cell r="N255">
            <v>0</v>
          </cell>
          <cell r="Q255" t="str">
            <v/>
          </cell>
          <cell r="R255" t="str">
            <v/>
          </cell>
          <cell r="S255">
            <v>14</v>
          </cell>
          <cell r="X255">
            <v>1</v>
          </cell>
          <cell r="Y255">
            <v>1</v>
          </cell>
          <cell r="Z255">
            <v>0.875</v>
          </cell>
          <cell r="AA255">
            <v>0</v>
          </cell>
          <cell r="AB255" t="str">
            <v/>
          </cell>
          <cell r="AD255">
            <v>40</v>
          </cell>
          <cell r="AE255">
            <v>195</v>
          </cell>
          <cell r="AF255">
            <v>0.86974615064502703</v>
          </cell>
          <cell r="AG255">
            <v>0</v>
          </cell>
          <cell r="AH255" t="str">
            <v/>
          </cell>
          <cell r="AI255">
            <v>3</v>
          </cell>
          <cell r="AJ255">
            <v>90</v>
          </cell>
          <cell r="AK255">
            <v>778.94171367177</v>
          </cell>
          <cell r="AL255">
            <v>0.1486146095717884</v>
          </cell>
          <cell r="AM255">
            <v>0.2745807639500647</v>
          </cell>
          <cell r="AN255">
            <v>0.69047619047619047</v>
          </cell>
          <cell r="AO255">
            <v>1226</v>
          </cell>
          <cell r="AQ255">
            <v>25582</v>
          </cell>
          <cell r="AR255" t="str">
            <v/>
          </cell>
          <cell r="AS255">
            <v>13344</v>
          </cell>
          <cell r="AU255">
            <v>21864</v>
          </cell>
          <cell r="AV255" t="str">
            <v/>
          </cell>
          <cell r="AW255">
            <v>17629</v>
          </cell>
          <cell r="AX255" t="str">
            <v/>
          </cell>
          <cell r="AY255" t="str">
            <v/>
          </cell>
          <cell r="AZ255">
            <v>12897</v>
          </cell>
          <cell r="BA255" t="str">
            <v/>
          </cell>
          <cell r="BB255">
            <v>215.37279999099999</v>
          </cell>
          <cell r="BC255" t="str">
            <v/>
          </cell>
          <cell r="BD255">
            <v>669.38799999000003</v>
          </cell>
          <cell r="BE255" t="str">
            <v/>
          </cell>
          <cell r="BF255">
            <v>589.56599998599995</v>
          </cell>
          <cell r="BG255" t="str">
            <v/>
          </cell>
          <cell r="BH255">
            <v>260</v>
          </cell>
          <cell r="BI255">
            <v>236</v>
          </cell>
          <cell r="BJ255">
            <v>0</v>
          </cell>
        </row>
        <row r="256">
          <cell r="A256" t="str">
            <v>5KX</v>
          </cell>
          <cell r="B256" t="str">
            <v>Q20</v>
          </cell>
          <cell r="C256" t="str">
            <v/>
          </cell>
          <cell r="D256" t="str">
            <v/>
          </cell>
          <cell r="E256">
            <v>1</v>
          </cell>
          <cell r="F256">
            <v>1</v>
          </cell>
          <cell r="G256">
            <v>1</v>
          </cell>
          <cell r="H256">
            <v>6</v>
          </cell>
          <cell r="J256">
            <v>0</v>
          </cell>
          <cell r="K256">
            <v>59.020200000000003</v>
          </cell>
          <cell r="L256">
            <v>144.51473179600001</v>
          </cell>
          <cell r="M256" t="str">
            <v/>
          </cell>
          <cell r="N256">
            <v>3</v>
          </cell>
          <cell r="Q256" t="str">
            <v/>
          </cell>
          <cell r="R256" t="str">
            <v/>
          </cell>
          <cell r="S256">
            <v>76</v>
          </cell>
          <cell r="X256">
            <v>1</v>
          </cell>
          <cell r="Y256">
            <v>0.98936170212765961</v>
          </cell>
          <cell r="Z256">
            <v>0.94736842105263153</v>
          </cell>
          <cell r="AA256">
            <v>0</v>
          </cell>
          <cell r="AB256" t="str">
            <v/>
          </cell>
          <cell r="AD256">
            <v>0</v>
          </cell>
          <cell r="AE256">
            <v>246</v>
          </cell>
          <cell r="AF256">
            <v>0.8037023680730857</v>
          </cell>
          <cell r="AG256">
            <v>0</v>
          </cell>
          <cell r="AH256" t="str">
            <v/>
          </cell>
          <cell r="AI256">
            <v>0</v>
          </cell>
          <cell r="AJ256">
            <v>620</v>
          </cell>
          <cell r="AK256">
            <v>762.51738132652019</v>
          </cell>
          <cell r="AL256">
            <v>0.18292682926829268</v>
          </cell>
          <cell r="AM256">
            <v>0.2854347495940468</v>
          </cell>
          <cell r="AN256">
            <v>0.76315789473684215</v>
          </cell>
          <cell r="AO256">
            <v>-3863</v>
          </cell>
          <cell r="AQ256">
            <v>36717</v>
          </cell>
          <cell r="AR256" t="str">
            <v/>
          </cell>
          <cell r="AS256">
            <v>17928</v>
          </cell>
          <cell r="AU256">
            <v>32094</v>
          </cell>
          <cell r="AV256" t="str">
            <v/>
          </cell>
          <cell r="AW256">
            <v>25554</v>
          </cell>
          <cell r="AX256" t="str">
            <v/>
          </cell>
          <cell r="AY256" t="str">
            <v/>
          </cell>
          <cell r="AZ256">
            <v>18165</v>
          </cell>
          <cell r="BA256" t="str">
            <v/>
          </cell>
          <cell r="BB256">
            <v>400.24619999399999</v>
          </cell>
          <cell r="BC256" t="str">
            <v/>
          </cell>
          <cell r="BD256">
            <v>932.33939999200004</v>
          </cell>
          <cell r="BE256" t="str">
            <v/>
          </cell>
          <cell r="BF256">
            <v>885.65269998300005</v>
          </cell>
          <cell r="BG256" t="str">
            <v/>
          </cell>
          <cell r="BH256">
            <v>0</v>
          </cell>
          <cell r="BI256">
            <v>25</v>
          </cell>
          <cell r="BJ256">
            <v>3</v>
          </cell>
        </row>
        <row r="257">
          <cell r="A257" t="str">
            <v>5KY</v>
          </cell>
          <cell r="B257" t="str">
            <v>Q20</v>
          </cell>
          <cell r="C257" t="str">
            <v/>
          </cell>
          <cell r="D257" t="str">
            <v/>
          </cell>
          <cell r="E257">
            <v>1</v>
          </cell>
          <cell r="F257">
            <v>1</v>
          </cell>
          <cell r="G257">
            <v>1</v>
          </cell>
          <cell r="H257">
            <v>0</v>
          </cell>
          <cell r="J257">
            <v>0</v>
          </cell>
          <cell r="K257">
            <v>18.026199999999999</v>
          </cell>
          <cell r="L257">
            <v>177.38620403499999</v>
          </cell>
          <cell r="M257" t="str">
            <v/>
          </cell>
          <cell r="N257">
            <v>1</v>
          </cell>
          <cell r="Q257" t="str">
            <v/>
          </cell>
          <cell r="R257" t="str">
            <v/>
          </cell>
          <cell r="S257">
            <v>207</v>
          </cell>
          <cell r="X257">
            <v>1</v>
          </cell>
          <cell r="Y257">
            <v>0.98701298701298701</v>
          </cell>
          <cell r="Z257">
            <v>0.94285714285714284</v>
          </cell>
          <cell r="AA257">
            <v>0</v>
          </cell>
          <cell r="AB257" t="str">
            <v/>
          </cell>
          <cell r="AD257">
            <v>8</v>
          </cell>
          <cell r="AE257">
            <v>325</v>
          </cell>
          <cell r="AF257">
            <v>1</v>
          </cell>
          <cell r="AG257">
            <v>0.17241379310344829</v>
          </cell>
          <cell r="AH257" t="str">
            <v/>
          </cell>
          <cell r="AI257">
            <v>0</v>
          </cell>
          <cell r="AJ257">
            <v>0</v>
          </cell>
          <cell r="AK257">
            <v>598.68687583195606</v>
          </cell>
          <cell r="AL257">
            <v>0.11170212765957446</v>
          </cell>
          <cell r="AM257">
            <v>0.26059767009961166</v>
          </cell>
          <cell r="AN257">
            <v>0.75862068965517238</v>
          </cell>
          <cell r="AO257">
            <v>-6779</v>
          </cell>
          <cell r="AQ257">
            <v>31712</v>
          </cell>
          <cell r="AR257" t="str">
            <v/>
          </cell>
          <cell r="AS257">
            <v>14314</v>
          </cell>
          <cell r="AU257">
            <v>26490</v>
          </cell>
          <cell r="AV257" t="str">
            <v/>
          </cell>
          <cell r="AW257">
            <v>20993</v>
          </cell>
          <cell r="AX257" t="str">
            <v/>
          </cell>
          <cell r="AY257" t="str">
            <v/>
          </cell>
          <cell r="AZ257">
            <v>16145</v>
          </cell>
          <cell r="BA257" t="str">
            <v/>
          </cell>
          <cell r="BB257">
            <v>289.33939999099999</v>
          </cell>
          <cell r="BC257">
            <v>1</v>
          </cell>
          <cell r="BD257">
            <v>629.43639998899994</v>
          </cell>
          <cell r="BE257" t="str">
            <v/>
          </cell>
          <cell r="BF257">
            <v>522.79419998000003</v>
          </cell>
          <cell r="BG257" t="str">
            <v/>
          </cell>
          <cell r="BH257">
            <v>0</v>
          </cell>
          <cell r="BI257">
            <v>0</v>
          </cell>
          <cell r="BJ257">
            <v>43</v>
          </cell>
        </row>
        <row r="258">
          <cell r="A258" t="str">
            <v>5L1</v>
          </cell>
          <cell r="B258" t="str">
            <v>Q17</v>
          </cell>
          <cell r="C258" t="str">
            <v/>
          </cell>
          <cell r="D258" t="str">
            <v/>
          </cell>
          <cell r="E258">
            <v>1</v>
          </cell>
          <cell r="F258">
            <v>1</v>
          </cell>
          <cell r="G258">
            <v>1</v>
          </cell>
          <cell r="H258">
            <v>0</v>
          </cell>
          <cell r="J258">
            <v>39</v>
          </cell>
          <cell r="K258">
            <v>109.08080836800001</v>
          </cell>
          <cell r="L258">
            <v>234.18638790700001</v>
          </cell>
          <cell r="M258" t="str">
            <v/>
          </cell>
          <cell r="N258">
            <v>2</v>
          </cell>
          <cell r="Q258" t="str">
            <v/>
          </cell>
          <cell r="R258">
            <v>1</v>
          </cell>
          <cell r="S258">
            <v>564</v>
          </cell>
          <cell r="X258">
            <v>0.99656357388316152</v>
          </cell>
          <cell r="Y258">
            <v>0.98666666666666669</v>
          </cell>
          <cell r="Z258">
            <v>0.91891891891891897</v>
          </cell>
          <cell r="AA258">
            <v>0</v>
          </cell>
          <cell r="AB258" t="str">
            <v/>
          </cell>
          <cell r="AD258">
            <v>0</v>
          </cell>
          <cell r="AE258">
            <v>442</v>
          </cell>
          <cell r="AF258">
            <v>0.67354384199270345</v>
          </cell>
          <cell r="AG258">
            <v>0</v>
          </cell>
          <cell r="AH258" t="str">
            <v/>
          </cell>
          <cell r="AI258">
            <v>5</v>
          </cell>
          <cell r="AJ258">
            <v>180</v>
          </cell>
          <cell r="AK258">
            <v>985.22975033196178</v>
          </cell>
          <cell r="AL258">
            <v>0.24469589816124471</v>
          </cell>
          <cell r="AM258">
            <v>0.24134384107474038</v>
          </cell>
          <cell r="AN258">
            <v>0.29268292682926828</v>
          </cell>
          <cell r="AO258">
            <v>781</v>
          </cell>
          <cell r="AQ258">
            <v>36755</v>
          </cell>
          <cell r="AR258" t="str">
            <v/>
          </cell>
          <cell r="AS258">
            <v>21464</v>
          </cell>
          <cell r="AU258">
            <v>32439</v>
          </cell>
          <cell r="AV258" t="str">
            <v/>
          </cell>
          <cell r="AW258">
            <v>24601</v>
          </cell>
          <cell r="AX258" t="str">
            <v/>
          </cell>
          <cell r="AY258" t="str">
            <v/>
          </cell>
          <cell r="AZ258">
            <v>22854</v>
          </cell>
          <cell r="BA258" t="str">
            <v/>
          </cell>
          <cell r="BB258">
            <v>382.022255406</v>
          </cell>
          <cell r="BC258">
            <v>9</v>
          </cell>
          <cell r="BD258">
            <v>1121.3169046559999</v>
          </cell>
          <cell r="BE258" t="str">
            <v/>
          </cell>
          <cell r="BF258">
            <v>2281.8144662020004</v>
          </cell>
          <cell r="BG258" t="str">
            <v/>
          </cell>
          <cell r="BH258">
            <v>996</v>
          </cell>
          <cell r="BI258">
            <v>996</v>
          </cell>
          <cell r="BJ258">
            <v>0</v>
          </cell>
        </row>
        <row r="259">
          <cell r="A259" t="str">
            <v>5L2</v>
          </cell>
          <cell r="B259" t="str">
            <v>Q18</v>
          </cell>
          <cell r="C259" t="str">
            <v/>
          </cell>
          <cell r="D259" t="str">
            <v/>
          </cell>
          <cell r="E259" t="str">
            <v/>
          </cell>
          <cell r="F259">
            <v>1</v>
          </cell>
          <cell r="G259">
            <v>1</v>
          </cell>
          <cell r="H259">
            <v>0</v>
          </cell>
          <cell r="J259">
            <v>0</v>
          </cell>
          <cell r="K259">
            <v>126.110599998</v>
          </cell>
          <cell r="L259">
            <v>1840.6041002930001</v>
          </cell>
          <cell r="M259" t="str">
            <v/>
          </cell>
          <cell r="N259">
            <v>0</v>
          </cell>
          <cell r="Q259" t="str">
            <v/>
          </cell>
          <cell r="R259">
            <v>0</v>
          </cell>
          <cell r="S259">
            <v>4</v>
          </cell>
          <cell r="X259">
            <v>1</v>
          </cell>
          <cell r="Y259">
            <v>0.98039215686274506</v>
          </cell>
          <cell r="Z259">
            <v>0.83870967741935487</v>
          </cell>
          <cell r="AA259">
            <v>0</v>
          </cell>
          <cell r="AB259" t="str">
            <v/>
          </cell>
          <cell r="AD259">
            <v>7</v>
          </cell>
          <cell r="AE259">
            <v>288</v>
          </cell>
          <cell r="AF259">
            <v>0.58936665441626856</v>
          </cell>
          <cell r="AG259">
            <v>0</v>
          </cell>
          <cell r="AH259" t="str">
            <v/>
          </cell>
          <cell r="AI259">
            <v>0</v>
          </cell>
          <cell r="AJ259">
            <v>0</v>
          </cell>
          <cell r="AK259">
            <v>776.77260455643443</v>
          </cell>
          <cell r="AL259">
            <v>0.16246056782334384</v>
          </cell>
          <cell r="AM259">
            <v>0.25199539686226485</v>
          </cell>
          <cell r="AN259">
            <v>0.20930232558139536</v>
          </cell>
          <cell r="AO259">
            <v>279</v>
          </cell>
          <cell r="AQ259">
            <v>38586</v>
          </cell>
          <cell r="AR259" t="str">
            <v/>
          </cell>
          <cell r="AS259">
            <v>28573</v>
          </cell>
          <cell r="AU259">
            <v>29474</v>
          </cell>
          <cell r="AV259" t="str">
            <v/>
          </cell>
          <cell r="AW259">
            <v>19176</v>
          </cell>
          <cell r="AX259" t="str">
            <v/>
          </cell>
          <cell r="AY259" t="str">
            <v/>
          </cell>
          <cell r="AZ259">
            <v>19857</v>
          </cell>
          <cell r="BA259" t="str">
            <v/>
          </cell>
          <cell r="BB259">
            <v>363.16502176400002</v>
          </cell>
          <cell r="BC259">
            <v>6.0389999989999996</v>
          </cell>
          <cell r="BD259">
            <v>1011.5725757169999</v>
          </cell>
          <cell r="BE259">
            <v>12</v>
          </cell>
          <cell r="BF259">
            <v>1519.1574662749999</v>
          </cell>
          <cell r="BG259">
            <v>5</v>
          </cell>
          <cell r="BH259">
            <v>723</v>
          </cell>
          <cell r="BI259">
            <v>0</v>
          </cell>
          <cell r="BJ259">
            <v>0</v>
          </cell>
        </row>
        <row r="260">
          <cell r="A260" t="str">
            <v>5L3</v>
          </cell>
          <cell r="B260" t="str">
            <v>Q18</v>
          </cell>
          <cell r="C260" t="str">
            <v/>
          </cell>
          <cell r="D260" t="str">
            <v/>
          </cell>
          <cell r="E260" t="str">
            <v/>
          </cell>
          <cell r="F260">
            <v>1</v>
          </cell>
          <cell r="G260">
            <v>1</v>
          </cell>
          <cell r="H260">
            <v>0</v>
          </cell>
          <cell r="J260">
            <v>0</v>
          </cell>
          <cell r="K260">
            <v>10.056199999</v>
          </cell>
          <cell r="L260">
            <v>1145.2907003019998</v>
          </cell>
          <cell r="M260" t="str">
            <v/>
          </cell>
          <cell r="N260">
            <v>0</v>
          </cell>
          <cell r="Q260" t="str">
            <v/>
          </cell>
          <cell r="R260" t="str">
            <v/>
          </cell>
          <cell r="S260">
            <v>125</v>
          </cell>
          <cell r="X260">
            <v>1</v>
          </cell>
          <cell r="Y260">
            <v>1</v>
          </cell>
          <cell r="Z260">
            <v>0.96153846153846156</v>
          </cell>
          <cell r="AA260">
            <v>0</v>
          </cell>
          <cell r="AB260" t="str">
            <v/>
          </cell>
          <cell r="AD260">
            <v>12</v>
          </cell>
          <cell r="AE260">
            <v>163</v>
          </cell>
          <cell r="AF260">
            <v>0.58534423323155715</v>
          </cell>
          <cell r="AG260">
            <v>0</v>
          </cell>
          <cell r="AH260" t="str">
            <v/>
          </cell>
          <cell r="AI260">
            <v>2</v>
          </cell>
          <cell r="AJ260">
            <v>34</v>
          </cell>
          <cell r="AK260">
            <v>581.52234589415127</v>
          </cell>
          <cell r="AL260">
            <v>0.23184713375796179</v>
          </cell>
          <cell r="AM260">
            <v>4.457045922694778E-2</v>
          </cell>
          <cell r="AN260">
            <v>0.28260869565217389</v>
          </cell>
          <cell r="AO260">
            <v>-2398</v>
          </cell>
          <cell r="AQ260">
            <v>55079</v>
          </cell>
          <cell r="AR260" t="str">
            <v/>
          </cell>
          <cell r="AS260">
            <v>22236</v>
          </cell>
          <cell r="AU260">
            <v>40699</v>
          </cell>
          <cell r="AV260" t="str">
            <v/>
          </cell>
          <cell r="AW260">
            <v>21641</v>
          </cell>
          <cell r="AX260" t="str">
            <v/>
          </cell>
          <cell r="AY260" t="str">
            <v/>
          </cell>
          <cell r="AZ260">
            <v>22374</v>
          </cell>
          <cell r="BA260" t="str">
            <v/>
          </cell>
          <cell r="BB260">
            <v>506.89235946700001</v>
          </cell>
          <cell r="BC260">
            <v>9</v>
          </cell>
          <cell r="BD260">
            <v>568.28821144099993</v>
          </cell>
          <cell r="BE260" t="str">
            <v/>
          </cell>
          <cell r="BF260">
            <v>648.06789657000002</v>
          </cell>
          <cell r="BG260" t="str">
            <v/>
          </cell>
          <cell r="BH260">
            <v>931</v>
          </cell>
          <cell r="BI260">
            <v>931</v>
          </cell>
          <cell r="BJ260">
            <v>0</v>
          </cell>
        </row>
        <row r="261">
          <cell r="A261" t="str">
            <v>5L4</v>
          </cell>
          <cell r="B261" t="str">
            <v>Q18</v>
          </cell>
          <cell r="C261" t="str">
            <v/>
          </cell>
          <cell r="D261" t="str">
            <v/>
          </cell>
          <cell r="E261">
            <v>1</v>
          </cell>
          <cell r="F261">
            <v>1</v>
          </cell>
          <cell r="G261">
            <v>1</v>
          </cell>
          <cell r="H261">
            <v>0</v>
          </cell>
          <cell r="J261">
            <v>0</v>
          </cell>
          <cell r="K261">
            <v>4.0060000000000002</v>
          </cell>
          <cell r="L261">
            <v>367.22349990700002</v>
          </cell>
          <cell r="M261" t="str">
            <v/>
          </cell>
          <cell r="N261">
            <v>0</v>
          </cell>
          <cell r="Q261" t="str">
            <v/>
          </cell>
          <cell r="R261" t="str">
            <v/>
          </cell>
          <cell r="S261">
            <v>11</v>
          </cell>
          <cell r="X261">
            <v>1</v>
          </cell>
          <cell r="Y261">
            <v>1</v>
          </cell>
          <cell r="Z261">
            <v>1</v>
          </cell>
          <cell r="AA261">
            <v>0</v>
          </cell>
          <cell r="AB261" t="str">
            <v/>
          </cell>
          <cell r="AD261">
            <v>5</v>
          </cell>
          <cell r="AE261">
            <v>134</v>
          </cell>
          <cell r="AF261">
            <v>0.64649599172485128</v>
          </cell>
          <cell r="AG261">
            <v>0</v>
          </cell>
          <cell r="AH261" t="str">
            <v/>
          </cell>
          <cell r="AI261">
            <v>0</v>
          </cell>
          <cell r="AJ261">
            <v>0</v>
          </cell>
          <cell r="AK261">
            <v>748.1588278845029</v>
          </cell>
          <cell r="AL261">
            <v>0.24652777777777779</v>
          </cell>
          <cell r="AM261" t="str">
            <v/>
          </cell>
          <cell r="AN261">
            <v>0.3</v>
          </cell>
          <cell r="AO261">
            <v>-3307</v>
          </cell>
          <cell r="AQ261">
            <v>16734</v>
          </cell>
          <cell r="AR261" t="str">
            <v/>
          </cell>
          <cell r="AS261">
            <v>8783</v>
          </cell>
          <cell r="AU261">
            <v>13030</v>
          </cell>
          <cell r="AV261" t="str">
            <v/>
          </cell>
          <cell r="AW261">
            <v>7724</v>
          </cell>
          <cell r="AX261" t="str">
            <v/>
          </cell>
          <cell r="AY261" t="str">
            <v/>
          </cell>
          <cell r="AZ261">
            <v>7064</v>
          </cell>
          <cell r="BA261" t="str">
            <v/>
          </cell>
          <cell r="BB261">
            <v>223.09319999799999</v>
          </cell>
          <cell r="BC261">
            <v>1</v>
          </cell>
          <cell r="BD261">
            <v>236.94699993399999</v>
          </cell>
          <cell r="BE261">
            <v>2</v>
          </cell>
          <cell r="BF261">
            <v>276.83149995799999</v>
          </cell>
          <cell r="BG261" t="str">
            <v/>
          </cell>
          <cell r="BH261">
            <v>361</v>
          </cell>
          <cell r="BI261">
            <v>361</v>
          </cell>
          <cell r="BJ261">
            <v>0</v>
          </cell>
        </row>
        <row r="262">
          <cell r="A262" t="str">
            <v>5L5</v>
          </cell>
          <cell r="B262" t="str">
            <v>Q19</v>
          </cell>
          <cell r="C262" t="str">
            <v/>
          </cell>
          <cell r="D262" t="str">
            <v/>
          </cell>
          <cell r="E262" t="str">
            <v/>
          </cell>
          <cell r="F262">
            <v>1</v>
          </cell>
          <cell r="G262">
            <v>1</v>
          </cell>
          <cell r="H262">
            <v>0</v>
          </cell>
          <cell r="J262">
            <v>1</v>
          </cell>
          <cell r="K262">
            <v>5.1113809350000006</v>
          </cell>
          <cell r="L262">
            <v>299.87201380499999</v>
          </cell>
          <cell r="M262" t="str">
            <v/>
          </cell>
          <cell r="N262">
            <v>0</v>
          </cell>
          <cell r="Q262" t="str">
            <v/>
          </cell>
          <cell r="R262">
            <v>0</v>
          </cell>
          <cell r="S262">
            <v>91</v>
          </cell>
          <cell r="X262">
            <v>0.99537037037037035</v>
          </cell>
          <cell r="Y262">
            <v>0.98305084745762716</v>
          </cell>
          <cell r="Z262">
            <v>1</v>
          </cell>
          <cell r="AA262">
            <v>0</v>
          </cell>
          <cell r="AB262" t="str">
            <v/>
          </cell>
          <cell r="AD262">
            <v>0</v>
          </cell>
          <cell r="AE262">
            <v>167</v>
          </cell>
          <cell r="AF262">
            <v>1.4664906877841326E-8</v>
          </cell>
          <cell r="AG262">
            <v>0</v>
          </cell>
          <cell r="AH262" t="str">
            <v/>
          </cell>
          <cell r="AI262">
            <v>6.13</v>
          </cell>
          <cell r="AJ262">
            <v>210</v>
          </cell>
          <cell r="AK262">
            <v>408.48277040622258</v>
          </cell>
          <cell r="AL262">
            <v>0.10403726708074534</v>
          </cell>
          <cell r="AM262">
            <v>0.23545196451476136</v>
          </cell>
          <cell r="AN262">
            <v>0.37254901960784315</v>
          </cell>
          <cell r="AO262">
            <v>-2037</v>
          </cell>
          <cell r="AQ262">
            <v>33729</v>
          </cell>
          <cell r="AR262" t="str">
            <v/>
          </cell>
          <cell r="AS262">
            <v>13873</v>
          </cell>
          <cell r="AU262">
            <v>32448</v>
          </cell>
          <cell r="AV262" t="str">
            <v/>
          </cell>
          <cell r="AW262">
            <v>24905</v>
          </cell>
          <cell r="AX262" t="str">
            <v/>
          </cell>
          <cell r="AY262" t="str">
            <v/>
          </cell>
          <cell r="AZ262">
            <v>18065</v>
          </cell>
          <cell r="BA262" t="str">
            <v/>
          </cell>
          <cell r="BB262">
            <v>546.55022220700005</v>
          </cell>
          <cell r="BC262" t="str">
            <v/>
          </cell>
          <cell r="BD262">
            <v>1297.282456998</v>
          </cell>
          <cell r="BE262">
            <v>217.619992</v>
          </cell>
          <cell r="BF262">
            <v>1159.4463948779996</v>
          </cell>
          <cell r="BG262">
            <v>1.559999943</v>
          </cell>
          <cell r="BH262">
            <v>221</v>
          </cell>
          <cell r="BI262">
            <v>0</v>
          </cell>
          <cell r="BJ262">
            <v>0</v>
          </cell>
        </row>
        <row r="263">
          <cell r="A263" t="str">
            <v>5L6</v>
          </cell>
          <cell r="B263" t="str">
            <v>Q19</v>
          </cell>
          <cell r="C263" t="str">
            <v/>
          </cell>
          <cell r="D263" t="str">
            <v/>
          </cell>
          <cell r="E263">
            <v>1</v>
          </cell>
          <cell r="F263">
            <v>1</v>
          </cell>
          <cell r="G263">
            <v>1</v>
          </cell>
          <cell r="H263">
            <v>0</v>
          </cell>
          <cell r="J263">
            <v>0</v>
          </cell>
          <cell r="K263">
            <v>4.4925999920000006</v>
          </cell>
          <cell r="L263">
            <v>1192.4810999649999</v>
          </cell>
          <cell r="M263" t="str">
            <v/>
          </cell>
          <cell r="N263">
            <v>0</v>
          </cell>
          <cell r="Q263" t="str">
            <v/>
          </cell>
          <cell r="R263" t="str">
            <v/>
          </cell>
          <cell r="S263">
            <v>161</v>
          </cell>
          <cell r="X263">
            <v>1</v>
          </cell>
          <cell r="Y263">
            <v>1</v>
          </cell>
          <cell r="Z263">
            <v>0.95</v>
          </cell>
          <cell r="AA263">
            <v>0</v>
          </cell>
          <cell r="AB263" t="str">
            <v/>
          </cell>
          <cell r="AD263">
            <v>0</v>
          </cell>
          <cell r="AE263">
            <v>127</v>
          </cell>
          <cell r="AF263">
            <v>1.3137151865475565E-8</v>
          </cell>
          <cell r="AG263">
            <v>0</v>
          </cell>
          <cell r="AH263" t="str">
            <v/>
          </cell>
          <cell r="AI263">
            <v>4.5999999999999996</v>
          </cell>
          <cell r="AJ263">
            <v>104</v>
          </cell>
          <cell r="AK263">
            <v>489.46479428916643</v>
          </cell>
          <cell r="AL263">
            <v>0.1391304347826087</v>
          </cell>
          <cell r="AM263">
            <v>0.3142491555539384</v>
          </cell>
          <cell r="AN263">
            <v>0.5393258426966292</v>
          </cell>
          <cell r="AO263">
            <v>92</v>
          </cell>
          <cell r="AQ263">
            <v>38897</v>
          </cell>
          <cell r="AR263" t="str">
            <v/>
          </cell>
          <cell r="AS263">
            <v>14775</v>
          </cell>
          <cell r="AU263">
            <v>32926</v>
          </cell>
          <cell r="AV263" t="str">
            <v/>
          </cell>
          <cell r="AW263">
            <v>21089</v>
          </cell>
          <cell r="AX263" t="str">
            <v/>
          </cell>
          <cell r="AY263" t="str">
            <v/>
          </cell>
          <cell r="AZ263">
            <v>15048</v>
          </cell>
          <cell r="BA263" t="str">
            <v/>
          </cell>
          <cell r="BB263">
            <v>63.270458148000003</v>
          </cell>
          <cell r="BC263" t="str">
            <v/>
          </cell>
          <cell r="BD263">
            <v>890.44893516299999</v>
          </cell>
          <cell r="BE263">
            <v>6.9750001040000003</v>
          </cell>
          <cell r="BF263">
            <v>979.15101009199998</v>
          </cell>
          <cell r="BG263">
            <v>5.0000001000000002E-2</v>
          </cell>
          <cell r="BH263">
            <v>150</v>
          </cell>
          <cell r="BI263">
            <v>0</v>
          </cell>
          <cell r="BJ263">
            <v>0</v>
          </cell>
        </row>
        <row r="264">
          <cell r="A264" t="str">
            <v>5L7</v>
          </cell>
          <cell r="B264" t="str">
            <v>Q19</v>
          </cell>
          <cell r="C264" t="str">
            <v/>
          </cell>
          <cell r="D264" t="str">
            <v/>
          </cell>
          <cell r="E264">
            <v>1</v>
          </cell>
          <cell r="F264">
            <v>1</v>
          </cell>
          <cell r="G264">
            <v>1</v>
          </cell>
          <cell r="H264">
            <v>1</v>
          </cell>
          <cell r="J264">
            <v>0</v>
          </cell>
          <cell r="K264">
            <v>3.0981999969999996</v>
          </cell>
          <cell r="L264">
            <v>626.87520000200004</v>
          </cell>
          <cell r="M264" t="str">
            <v/>
          </cell>
          <cell r="N264">
            <v>0</v>
          </cell>
          <cell r="Q264" t="str">
            <v/>
          </cell>
          <cell r="R264" t="str">
            <v/>
          </cell>
          <cell r="S264">
            <v>46</v>
          </cell>
          <cell r="X264">
            <v>1</v>
          </cell>
          <cell r="Y264">
            <v>1</v>
          </cell>
          <cell r="Z264">
            <v>0.9375</v>
          </cell>
          <cell r="AA264">
            <v>0</v>
          </cell>
          <cell r="AB264" t="str">
            <v/>
          </cell>
          <cell r="AD264">
            <v>0</v>
          </cell>
          <cell r="AE264">
            <v>149</v>
          </cell>
          <cell r="AF264">
            <v>1.5434480629726812E-8</v>
          </cell>
          <cell r="AG264">
            <v>0</v>
          </cell>
          <cell r="AH264" t="str">
            <v/>
          </cell>
          <cell r="AI264">
            <v>6.5</v>
          </cell>
          <cell r="AJ264">
            <v>171</v>
          </cell>
          <cell r="AK264">
            <v>435</v>
          </cell>
          <cell r="AL264">
            <v>8.7248322147651006E-2</v>
          </cell>
          <cell r="AM264" t="str">
            <v/>
          </cell>
          <cell r="AN264">
            <v>0.46250000000000002</v>
          </cell>
          <cell r="AO264">
            <v>30</v>
          </cell>
          <cell r="AQ264">
            <v>35673</v>
          </cell>
          <cell r="AR264" t="str">
            <v/>
          </cell>
          <cell r="AS264">
            <v>13074</v>
          </cell>
          <cell r="AU264">
            <v>31071</v>
          </cell>
          <cell r="AV264" t="str">
            <v/>
          </cell>
          <cell r="AW264">
            <v>22474</v>
          </cell>
          <cell r="AX264" t="str">
            <v/>
          </cell>
          <cell r="AY264" t="str">
            <v/>
          </cell>
          <cell r="AZ264">
            <v>14237</v>
          </cell>
          <cell r="BA264" t="str">
            <v/>
          </cell>
          <cell r="BB264">
            <v>178.92222071200004</v>
          </cell>
          <cell r="BC264" t="str">
            <v/>
          </cell>
          <cell r="BD264">
            <v>730.25410004700007</v>
          </cell>
          <cell r="BE264">
            <v>13.950000210000001</v>
          </cell>
          <cell r="BF264">
            <v>969.21088029299995</v>
          </cell>
          <cell r="BG264">
            <v>0.10000000100000001</v>
          </cell>
          <cell r="BH264">
            <v>73</v>
          </cell>
          <cell r="BI264">
            <v>0</v>
          </cell>
          <cell r="BJ264">
            <v>0</v>
          </cell>
        </row>
        <row r="265">
          <cell r="A265" t="str">
            <v>5L8</v>
          </cell>
          <cell r="B265" t="str">
            <v>Q19</v>
          </cell>
          <cell r="C265" t="str">
            <v/>
          </cell>
          <cell r="D265" t="str">
            <v/>
          </cell>
          <cell r="E265">
            <v>1</v>
          </cell>
          <cell r="F265">
            <v>1</v>
          </cell>
          <cell r="G265">
            <v>1</v>
          </cell>
          <cell r="H265">
            <v>0</v>
          </cell>
          <cell r="J265">
            <v>0</v>
          </cell>
          <cell r="K265">
            <v>16.185871411000001</v>
          </cell>
          <cell r="L265">
            <v>1167.5744232419997</v>
          </cell>
          <cell r="M265" t="str">
            <v/>
          </cell>
          <cell r="N265">
            <v>0</v>
          </cell>
          <cell r="Q265" t="str">
            <v/>
          </cell>
          <cell r="R265" t="str">
            <v/>
          </cell>
          <cell r="S265">
            <v>325</v>
          </cell>
          <cell r="X265">
            <v>1</v>
          </cell>
          <cell r="Y265">
            <v>1</v>
          </cell>
          <cell r="Z265">
            <v>0.97777777777777775</v>
          </cell>
          <cell r="AA265">
            <v>0</v>
          </cell>
          <cell r="AB265" t="str">
            <v/>
          </cell>
          <cell r="AD265">
            <v>3</v>
          </cell>
          <cell r="AE265">
            <v>259</v>
          </cell>
          <cell r="AF265">
            <v>0.93257198396306651</v>
          </cell>
          <cell r="AG265">
            <v>0</v>
          </cell>
          <cell r="AH265" t="str">
            <v/>
          </cell>
          <cell r="AI265">
            <v>14.55</v>
          </cell>
          <cell r="AJ265">
            <v>384</v>
          </cell>
          <cell r="AK265">
            <v>852.90363931790193</v>
          </cell>
          <cell r="AL265">
            <v>0.13667820069204153</v>
          </cell>
          <cell r="AM265">
            <v>0.24152668238774483</v>
          </cell>
          <cell r="AN265">
            <v>0.54411764705882348</v>
          </cell>
          <cell r="AO265">
            <v>2972</v>
          </cell>
          <cell r="AQ265">
            <v>48239</v>
          </cell>
          <cell r="AR265" t="str">
            <v/>
          </cell>
          <cell r="AS265">
            <v>25837</v>
          </cell>
          <cell r="AU265">
            <v>36405</v>
          </cell>
          <cell r="AV265" t="str">
            <v/>
          </cell>
          <cell r="AW265">
            <v>29384</v>
          </cell>
          <cell r="AX265" t="str">
            <v/>
          </cell>
          <cell r="AY265" t="str">
            <v/>
          </cell>
          <cell r="AZ265">
            <v>21498</v>
          </cell>
          <cell r="BA265" t="str">
            <v/>
          </cell>
          <cell r="BB265">
            <v>232.93291695299999</v>
          </cell>
          <cell r="BC265">
            <v>3.7830001119999999</v>
          </cell>
          <cell r="BD265">
            <v>490.444617053</v>
          </cell>
          <cell r="BE265" t="str">
            <v/>
          </cell>
          <cell r="BF265">
            <v>1099.2264720220001</v>
          </cell>
          <cell r="BG265" t="str">
            <v/>
          </cell>
          <cell r="BH265">
            <v>1064</v>
          </cell>
          <cell r="BI265">
            <v>1014</v>
          </cell>
          <cell r="BJ265">
            <v>50</v>
          </cell>
        </row>
        <row r="266">
          <cell r="A266" t="str">
            <v>5L9</v>
          </cell>
          <cell r="B266" t="str">
            <v>Q19</v>
          </cell>
          <cell r="C266" t="str">
            <v/>
          </cell>
          <cell r="D266" t="str">
            <v/>
          </cell>
          <cell r="E266">
            <v>1</v>
          </cell>
          <cell r="F266">
            <v>1</v>
          </cell>
          <cell r="G266">
            <v>1</v>
          </cell>
          <cell r="H266">
            <v>0</v>
          </cell>
          <cell r="J266">
            <v>12</v>
          </cell>
          <cell r="K266">
            <v>15.408780383</v>
          </cell>
          <cell r="L266">
            <v>400.78046478300001</v>
          </cell>
          <cell r="M266">
            <v>66</v>
          </cell>
          <cell r="N266">
            <v>2</v>
          </cell>
          <cell r="Q266">
            <v>1</v>
          </cell>
          <cell r="R266">
            <v>1</v>
          </cell>
          <cell r="S266">
            <v>27</v>
          </cell>
          <cell r="X266">
            <v>1</v>
          </cell>
          <cell r="Y266">
            <v>1</v>
          </cell>
          <cell r="Z266">
            <v>0.90322580645161288</v>
          </cell>
          <cell r="AA266">
            <v>0</v>
          </cell>
          <cell r="AB266" t="str">
            <v/>
          </cell>
          <cell r="AD266">
            <v>0</v>
          </cell>
          <cell r="AE266">
            <v>137</v>
          </cell>
          <cell r="AF266">
            <v>1</v>
          </cell>
          <cell r="AG266">
            <v>0</v>
          </cell>
          <cell r="AH266" t="str">
            <v/>
          </cell>
          <cell r="AI266">
            <v>7.8</v>
          </cell>
          <cell r="AJ266">
            <v>208</v>
          </cell>
          <cell r="AK266">
            <v>593</v>
          </cell>
          <cell r="AL266" t="str">
            <v/>
          </cell>
          <cell r="AM266">
            <v>0.26256229478790527</v>
          </cell>
          <cell r="AN266">
            <v>0.47692307692307695</v>
          </cell>
          <cell r="AO266">
            <v>108</v>
          </cell>
          <cell r="AQ266">
            <v>29453</v>
          </cell>
          <cell r="AR266" t="str">
            <v/>
          </cell>
          <cell r="AS266">
            <v>21325</v>
          </cell>
          <cell r="AU266">
            <v>27716</v>
          </cell>
          <cell r="AV266" t="str">
            <v/>
          </cell>
          <cell r="AW266">
            <v>24629</v>
          </cell>
          <cell r="AX266" t="str">
            <v/>
          </cell>
          <cell r="AY266" t="str">
            <v/>
          </cell>
          <cell r="AZ266">
            <v>18615</v>
          </cell>
          <cell r="BA266" t="str">
            <v/>
          </cell>
          <cell r="BB266">
            <v>359.39430192700001</v>
          </cell>
          <cell r="BC266" t="str">
            <v/>
          </cell>
          <cell r="BD266">
            <v>963.16845131000002</v>
          </cell>
          <cell r="BE266">
            <v>4.1849999059999998</v>
          </cell>
          <cell r="BF266">
            <v>1855.4077522450002</v>
          </cell>
          <cell r="BG266">
            <v>2.9999998999999999E-2</v>
          </cell>
          <cell r="BH266">
            <v>568</v>
          </cell>
          <cell r="BI266">
            <v>566</v>
          </cell>
          <cell r="BJ266">
            <v>1</v>
          </cell>
        </row>
        <row r="267">
          <cell r="A267" t="str">
            <v>5LA</v>
          </cell>
          <cell r="B267" t="str">
            <v>Q04</v>
          </cell>
          <cell r="C267" t="str">
            <v/>
          </cell>
          <cell r="D267" t="str">
            <v/>
          </cell>
          <cell r="E267">
            <v>1</v>
          </cell>
          <cell r="F267">
            <v>1</v>
          </cell>
          <cell r="G267">
            <v>1</v>
          </cell>
          <cell r="H267">
            <v>0</v>
          </cell>
          <cell r="J267">
            <v>0</v>
          </cell>
          <cell r="K267">
            <v>50.455100212000005</v>
          </cell>
          <cell r="L267">
            <v>310.183601641</v>
          </cell>
          <cell r="M267" t="str">
            <v/>
          </cell>
          <cell r="N267">
            <v>0</v>
          </cell>
          <cell r="Q267" t="str">
            <v/>
          </cell>
          <cell r="R267" t="str">
            <v/>
          </cell>
          <cell r="S267">
            <v>262</v>
          </cell>
          <cell r="X267">
            <v>0.98936170212765961</v>
          </cell>
          <cell r="Y267">
            <v>1</v>
          </cell>
          <cell r="Z267">
            <v>1</v>
          </cell>
          <cell r="AA267">
            <v>0</v>
          </cell>
          <cell r="AB267" t="str">
            <v/>
          </cell>
          <cell r="AD267">
            <v>15</v>
          </cell>
          <cell r="AE267">
            <v>366</v>
          </cell>
          <cell r="AF267">
            <v>0.55471956224350205</v>
          </cell>
          <cell r="AG267">
            <v>0</v>
          </cell>
          <cell r="AH267" t="str">
            <v/>
          </cell>
          <cell r="AI267">
            <v>2</v>
          </cell>
          <cell r="AJ267">
            <v>78</v>
          </cell>
          <cell r="AK267">
            <v>566.28254047386213</v>
          </cell>
          <cell r="AL267" t="str">
            <v/>
          </cell>
          <cell r="AM267">
            <v>0.27428167838453882</v>
          </cell>
          <cell r="AN267">
            <v>0.66304347826086951</v>
          </cell>
          <cell r="AO267">
            <v>-22052</v>
          </cell>
          <cell r="AQ267">
            <v>26296</v>
          </cell>
          <cell r="AR267" t="str">
            <v/>
          </cell>
          <cell r="AS267">
            <v>16359</v>
          </cell>
          <cell r="AU267">
            <v>22074</v>
          </cell>
          <cell r="AV267" t="str">
            <v/>
          </cell>
          <cell r="AW267">
            <v>13514</v>
          </cell>
          <cell r="AX267" t="str">
            <v/>
          </cell>
          <cell r="AY267" t="str">
            <v/>
          </cell>
          <cell r="AZ267">
            <v>9629</v>
          </cell>
          <cell r="BA267" t="str">
            <v/>
          </cell>
          <cell r="BB267">
            <v>507.88644147100001</v>
          </cell>
          <cell r="BC267" t="str">
            <v/>
          </cell>
          <cell r="BD267">
            <v>946.15952512299998</v>
          </cell>
          <cell r="BE267" t="str">
            <v/>
          </cell>
          <cell r="BF267">
            <v>1407.1411805119999</v>
          </cell>
          <cell r="BG267" t="str">
            <v/>
          </cell>
          <cell r="BH267">
            <v>1</v>
          </cell>
          <cell r="BI267">
            <v>0</v>
          </cell>
          <cell r="BJ267">
            <v>0</v>
          </cell>
        </row>
        <row r="268">
          <cell r="A268" t="str">
            <v>5LC</v>
          </cell>
          <cell r="B268" t="str">
            <v>Q04</v>
          </cell>
          <cell r="C268" t="str">
            <v/>
          </cell>
          <cell r="D268" t="str">
            <v/>
          </cell>
          <cell r="E268">
            <v>1</v>
          </cell>
          <cell r="F268">
            <v>1</v>
          </cell>
          <cell r="G268">
            <v>1</v>
          </cell>
          <cell r="H268">
            <v>0</v>
          </cell>
          <cell r="J268">
            <v>0</v>
          </cell>
          <cell r="K268">
            <v>61.871999850999998</v>
          </cell>
          <cell r="L268">
            <v>401.75199885799998</v>
          </cell>
          <cell r="M268" t="str">
            <v/>
          </cell>
          <cell r="N268">
            <v>0</v>
          </cell>
          <cell r="Q268" t="str">
            <v/>
          </cell>
          <cell r="R268" t="str">
            <v/>
          </cell>
          <cell r="S268">
            <v>340</v>
          </cell>
          <cell r="X268">
            <v>1</v>
          </cell>
          <cell r="Y268">
            <v>1</v>
          </cell>
          <cell r="Z268">
            <v>1</v>
          </cell>
          <cell r="AA268">
            <v>0</v>
          </cell>
          <cell r="AB268" t="str">
            <v/>
          </cell>
          <cell r="AD268">
            <v>21</v>
          </cell>
          <cell r="AE268">
            <v>429</v>
          </cell>
          <cell r="AF268">
            <v>0.82794264754918301</v>
          </cell>
          <cell r="AG268">
            <v>0</v>
          </cell>
          <cell r="AH268" t="str">
            <v/>
          </cell>
          <cell r="AI268">
            <v>2</v>
          </cell>
          <cell r="AJ268">
            <v>0</v>
          </cell>
          <cell r="AK268">
            <v>877.05246295554673</v>
          </cell>
          <cell r="AL268">
            <v>4.9833887043189369E-2</v>
          </cell>
          <cell r="AM268">
            <v>0.31776895878514277</v>
          </cell>
          <cell r="AN268">
            <v>0.75213675213675213</v>
          </cell>
          <cell r="AO268">
            <v>800</v>
          </cell>
          <cell r="AQ268">
            <v>39503</v>
          </cell>
          <cell r="AR268" t="str">
            <v/>
          </cell>
          <cell r="AS268">
            <v>21606</v>
          </cell>
          <cell r="AU268">
            <v>31378</v>
          </cell>
          <cell r="AV268" t="str">
            <v/>
          </cell>
          <cell r="AW268">
            <v>17803</v>
          </cell>
          <cell r="AX268" t="str">
            <v/>
          </cell>
          <cell r="AY268" t="str">
            <v/>
          </cell>
          <cell r="AZ268">
            <v>13125</v>
          </cell>
          <cell r="BA268" t="str">
            <v/>
          </cell>
          <cell r="BB268">
            <v>564.41265688400006</v>
          </cell>
          <cell r="BC268" t="str">
            <v/>
          </cell>
          <cell r="BD268">
            <v>997.2849414939999</v>
          </cell>
          <cell r="BE268" t="str">
            <v/>
          </cell>
          <cell r="BF268">
            <v>1646.0614598159998</v>
          </cell>
          <cell r="BG268" t="str">
            <v/>
          </cell>
          <cell r="BH268">
            <v>3</v>
          </cell>
          <cell r="BI268">
            <v>0</v>
          </cell>
          <cell r="BJ268">
            <v>0</v>
          </cell>
        </row>
        <row r="269">
          <cell r="A269" t="str">
            <v>5LD</v>
          </cell>
          <cell r="B269" t="str">
            <v>Q07</v>
          </cell>
          <cell r="C269" t="str">
            <v/>
          </cell>
          <cell r="D269" t="str">
            <v/>
          </cell>
          <cell r="E269" t="str">
            <v/>
          </cell>
          <cell r="F269">
            <v>1</v>
          </cell>
          <cell r="G269">
            <v>1</v>
          </cell>
          <cell r="H269">
            <v>0</v>
          </cell>
          <cell r="J269">
            <v>1</v>
          </cell>
          <cell r="K269">
            <v>39.239808361999998</v>
          </cell>
          <cell r="L269">
            <v>721.36914600500006</v>
          </cell>
          <cell r="M269" t="str">
            <v/>
          </cell>
          <cell r="N269">
            <v>0</v>
          </cell>
          <cell r="Q269" t="str">
            <v/>
          </cell>
          <cell r="R269" t="str">
            <v/>
          </cell>
          <cell r="S269">
            <v>1046</v>
          </cell>
          <cell r="X269">
            <v>1</v>
          </cell>
          <cell r="Y269">
            <v>1</v>
          </cell>
          <cell r="Z269">
            <v>0.90909090909090906</v>
          </cell>
          <cell r="AA269">
            <v>0</v>
          </cell>
          <cell r="AB269" t="str">
            <v/>
          </cell>
          <cell r="AD269">
            <v>183</v>
          </cell>
          <cell r="AE269">
            <v>895</v>
          </cell>
          <cell r="AF269">
            <v>0.59815331345580458</v>
          </cell>
          <cell r="AG269">
            <v>0</v>
          </cell>
          <cell r="AH269" t="str">
            <v/>
          </cell>
          <cell r="AI269">
            <v>5</v>
          </cell>
          <cell r="AJ269">
            <v>257</v>
          </cell>
          <cell r="AK269">
            <v>1188.5078844559657</v>
          </cell>
          <cell r="AL269">
            <v>3.7037037037037035E-2</v>
          </cell>
          <cell r="AM269">
            <v>0.41999958632957124</v>
          </cell>
          <cell r="AN269">
            <v>0.69026548672566368</v>
          </cell>
          <cell r="AO269">
            <v>2553.837</v>
          </cell>
          <cell r="AQ269">
            <v>53548</v>
          </cell>
          <cell r="AR269" t="str">
            <v/>
          </cell>
          <cell r="AS269">
            <v>33928</v>
          </cell>
          <cell r="AU269">
            <v>44423</v>
          </cell>
          <cell r="AV269" t="str">
            <v/>
          </cell>
          <cell r="AW269">
            <v>26695</v>
          </cell>
          <cell r="AX269" t="str">
            <v/>
          </cell>
          <cell r="AY269" t="str">
            <v/>
          </cell>
          <cell r="AZ269">
            <v>23627</v>
          </cell>
          <cell r="BA269" t="str">
            <v/>
          </cell>
          <cell r="BB269">
            <v>444.21049661300003</v>
          </cell>
          <cell r="BC269" t="str">
            <v/>
          </cell>
          <cell r="BD269">
            <v>762.96629610800017</v>
          </cell>
          <cell r="BE269" t="str">
            <v/>
          </cell>
          <cell r="BF269">
            <v>1262.5166824329999</v>
          </cell>
          <cell r="BG269" t="str">
            <v/>
          </cell>
          <cell r="BH269">
            <v>4</v>
          </cell>
          <cell r="BI269">
            <v>0</v>
          </cell>
          <cell r="BJ269">
            <v>0</v>
          </cell>
        </row>
        <row r="270">
          <cell r="A270" t="str">
            <v>5LE</v>
          </cell>
          <cell r="B270" t="str">
            <v>Q07</v>
          </cell>
          <cell r="C270" t="str">
            <v/>
          </cell>
          <cell r="D270" t="str">
            <v/>
          </cell>
          <cell r="E270" t="str">
            <v/>
          </cell>
          <cell r="F270">
            <v>1</v>
          </cell>
          <cell r="G270">
            <v>1</v>
          </cell>
          <cell r="H270">
            <v>0</v>
          </cell>
          <cell r="J270">
            <v>0</v>
          </cell>
          <cell r="K270">
            <v>19.235799998000001</v>
          </cell>
          <cell r="L270">
            <v>526.54129986800001</v>
          </cell>
          <cell r="M270" t="str">
            <v/>
          </cell>
          <cell r="N270">
            <v>0</v>
          </cell>
          <cell r="Q270" t="str">
            <v/>
          </cell>
          <cell r="R270" t="str">
            <v/>
          </cell>
          <cell r="S270">
            <v>414</v>
          </cell>
          <cell r="X270">
            <v>1</v>
          </cell>
          <cell r="Y270">
            <v>0.97560975609756095</v>
          </cell>
          <cell r="Z270">
            <v>1</v>
          </cell>
          <cell r="AA270">
            <v>0</v>
          </cell>
          <cell r="AB270" t="str">
            <v/>
          </cell>
          <cell r="AD270">
            <v>76</v>
          </cell>
          <cell r="AE270">
            <v>781</v>
          </cell>
          <cell r="AF270">
            <v>0.745211964708414</v>
          </cell>
          <cell r="AG270">
            <v>0</v>
          </cell>
          <cell r="AH270" t="str">
            <v/>
          </cell>
          <cell r="AI270">
            <v>3</v>
          </cell>
          <cell r="AJ270">
            <v>91</v>
          </cell>
          <cell r="AK270">
            <v>848.6218420257801</v>
          </cell>
          <cell r="AL270">
            <v>7.8781512605042014E-2</v>
          </cell>
          <cell r="AM270">
            <v>0.29409521828801194</v>
          </cell>
          <cell r="AN270">
            <v>0.71698113207547165</v>
          </cell>
          <cell r="AO270">
            <v>855</v>
          </cell>
          <cell r="AQ270">
            <v>40922</v>
          </cell>
          <cell r="AR270" t="str">
            <v/>
          </cell>
          <cell r="AS270">
            <v>30457</v>
          </cell>
          <cell r="AU270">
            <v>36974</v>
          </cell>
          <cell r="AV270" t="str">
            <v/>
          </cell>
          <cell r="AW270">
            <v>23502</v>
          </cell>
          <cell r="AX270" t="str">
            <v/>
          </cell>
          <cell r="AY270" t="str">
            <v/>
          </cell>
          <cell r="AZ270">
            <v>22286</v>
          </cell>
          <cell r="BA270" t="str">
            <v/>
          </cell>
          <cell r="BB270">
            <v>431.70466689699998</v>
          </cell>
          <cell r="BC270" t="str">
            <v/>
          </cell>
          <cell r="BD270">
            <v>713.51321212800008</v>
          </cell>
          <cell r="BE270" t="str">
            <v/>
          </cell>
          <cell r="BF270">
            <v>1149.0700403870001</v>
          </cell>
          <cell r="BG270" t="str">
            <v/>
          </cell>
          <cell r="BH270">
            <v>14</v>
          </cell>
          <cell r="BI270">
            <v>14</v>
          </cell>
          <cell r="BJ270">
            <v>14</v>
          </cell>
        </row>
        <row r="271">
          <cell r="A271" t="str">
            <v>5LF</v>
          </cell>
          <cell r="B271" t="str">
            <v>Q07</v>
          </cell>
          <cell r="C271" t="str">
            <v/>
          </cell>
          <cell r="D271" t="str">
            <v/>
          </cell>
          <cell r="E271" t="str">
            <v/>
          </cell>
          <cell r="F271">
            <v>1</v>
          </cell>
          <cell r="G271">
            <v>1</v>
          </cell>
          <cell r="H271">
            <v>0</v>
          </cell>
          <cell r="J271">
            <v>0</v>
          </cell>
          <cell r="K271">
            <v>8.6067999660000005</v>
          </cell>
          <cell r="L271">
            <v>246.41979912799999</v>
          </cell>
          <cell r="M271">
            <v>0</v>
          </cell>
          <cell r="N271">
            <v>0</v>
          </cell>
          <cell r="Q271" t="str">
            <v/>
          </cell>
          <cell r="R271" t="str">
            <v/>
          </cell>
          <cell r="S271">
            <v>528</v>
          </cell>
          <cell r="X271">
            <v>1</v>
          </cell>
          <cell r="Y271">
            <v>0.9821428571428571</v>
          </cell>
          <cell r="Z271">
            <v>1</v>
          </cell>
          <cell r="AA271">
            <v>0</v>
          </cell>
          <cell r="AB271" t="str">
            <v/>
          </cell>
          <cell r="AD271">
            <v>103</v>
          </cell>
          <cell r="AE271">
            <v>782</v>
          </cell>
          <cell r="AF271">
            <v>0.6581045172719221</v>
          </cell>
          <cell r="AG271">
            <v>0</v>
          </cell>
          <cell r="AH271" t="str">
            <v/>
          </cell>
          <cell r="AI271">
            <v>4</v>
          </cell>
          <cell r="AJ271">
            <v>298</v>
          </cell>
          <cell r="AK271">
            <v>621.08649542811338</v>
          </cell>
          <cell r="AL271">
            <v>0.11776859504132231</v>
          </cell>
          <cell r="AM271">
            <v>0.31694474402080824</v>
          </cell>
          <cell r="AN271">
            <v>0.61</v>
          </cell>
          <cell r="AO271">
            <v>170</v>
          </cell>
          <cell r="AQ271">
            <v>48837</v>
          </cell>
          <cell r="AR271" t="str">
            <v/>
          </cell>
          <cell r="AS271">
            <v>19231</v>
          </cell>
          <cell r="AU271">
            <v>37629</v>
          </cell>
          <cell r="AV271" t="str">
            <v/>
          </cell>
          <cell r="AW271">
            <v>26687</v>
          </cell>
          <cell r="AX271" t="str">
            <v/>
          </cell>
          <cell r="AY271" t="str">
            <v/>
          </cell>
          <cell r="AZ271">
            <v>23469</v>
          </cell>
          <cell r="BA271" t="str">
            <v/>
          </cell>
          <cell r="BB271">
            <v>451.30548709600004</v>
          </cell>
          <cell r="BC271" t="str">
            <v/>
          </cell>
          <cell r="BD271">
            <v>746.66405865799993</v>
          </cell>
          <cell r="BE271">
            <v>5.9999998999999998E-2</v>
          </cell>
          <cell r="BF271">
            <v>1388.4907820299998</v>
          </cell>
          <cell r="BG271">
            <v>0.02</v>
          </cell>
          <cell r="BH271">
            <v>0</v>
          </cell>
          <cell r="BI271">
            <v>0</v>
          </cell>
          <cell r="BJ271">
            <v>0</v>
          </cell>
        </row>
        <row r="272">
          <cell r="A272" t="str">
            <v>5LG</v>
          </cell>
          <cell r="B272" t="str">
            <v>Q08</v>
          </cell>
          <cell r="C272" t="str">
            <v/>
          </cell>
          <cell r="D272" t="str">
            <v/>
          </cell>
          <cell r="E272">
            <v>1</v>
          </cell>
          <cell r="F272">
            <v>1</v>
          </cell>
          <cell r="G272">
            <v>1</v>
          </cell>
          <cell r="H272">
            <v>0</v>
          </cell>
          <cell r="J272">
            <v>4</v>
          </cell>
          <cell r="K272">
            <v>61.271799979000001</v>
          </cell>
          <cell r="L272">
            <v>532.61229988799994</v>
          </cell>
          <cell r="M272" t="str">
            <v/>
          </cell>
          <cell r="N272">
            <v>0</v>
          </cell>
          <cell r="Q272" t="str">
            <v/>
          </cell>
          <cell r="R272">
            <v>1</v>
          </cell>
          <cell r="S272">
            <v>268</v>
          </cell>
          <cell r="X272">
            <v>1</v>
          </cell>
          <cell r="Y272">
            <v>1</v>
          </cell>
          <cell r="Z272">
            <v>0.96296296296296291</v>
          </cell>
          <cell r="AA272">
            <v>0</v>
          </cell>
          <cell r="AB272">
            <v>0.54545454545454541</v>
          </cell>
          <cell r="AD272">
            <v>73</v>
          </cell>
          <cell r="AE272">
            <v>210</v>
          </cell>
          <cell r="AF272">
            <v>0.84647796024200517</v>
          </cell>
          <cell r="AG272">
            <v>0</v>
          </cell>
          <cell r="AH272" t="str">
            <v/>
          </cell>
          <cell r="AI272">
            <v>0</v>
          </cell>
          <cell r="AJ272">
            <v>0</v>
          </cell>
          <cell r="AK272">
            <v>400.42952055409859</v>
          </cell>
          <cell r="AL272">
            <v>7.1949947862356617E-2</v>
          </cell>
          <cell r="AM272">
            <v>0.2899985420070208</v>
          </cell>
          <cell r="AN272">
            <v>0.69262295081967218</v>
          </cell>
          <cell r="AO272">
            <v>-8935</v>
          </cell>
          <cell r="AQ272">
            <v>62177</v>
          </cell>
          <cell r="AR272" t="str">
            <v/>
          </cell>
          <cell r="AS272">
            <v>25801</v>
          </cell>
          <cell r="AU272">
            <v>45048</v>
          </cell>
          <cell r="AV272" t="str">
            <v/>
          </cell>
          <cell r="AW272">
            <v>18295</v>
          </cell>
          <cell r="AX272" t="str">
            <v/>
          </cell>
          <cell r="AY272" t="str">
            <v/>
          </cell>
          <cell r="AZ272">
            <v>19756</v>
          </cell>
          <cell r="BA272" t="str">
            <v/>
          </cell>
          <cell r="BB272">
            <v>754.73016052599996</v>
          </cell>
          <cell r="BC272" t="str">
            <v/>
          </cell>
          <cell r="BD272">
            <v>1448.8686068059999</v>
          </cell>
          <cell r="BE272" t="str">
            <v/>
          </cell>
          <cell r="BF272">
            <v>2167.843812304</v>
          </cell>
          <cell r="BG272" t="str">
            <v/>
          </cell>
          <cell r="BH272">
            <v>32</v>
          </cell>
          <cell r="BI272">
            <v>10</v>
          </cell>
          <cell r="BJ272">
            <v>10</v>
          </cell>
        </row>
        <row r="273">
          <cell r="A273" t="str">
            <v>5LH</v>
          </cell>
          <cell r="B273" t="str">
            <v>Q14</v>
          </cell>
          <cell r="C273" t="str">
            <v/>
          </cell>
          <cell r="D273" t="str">
            <v/>
          </cell>
          <cell r="E273" t="str">
            <v/>
          </cell>
          <cell r="F273">
            <v>1</v>
          </cell>
          <cell r="G273">
            <v>0.96374077326354779</v>
          </cell>
          <cell r="H273">
            <v>0</v>
          </cell>
          <cell r="J273">
            <v>0</v>
          </cell>
          <cell r="K273">
            <v>28.919999934</v>
          </cell>
          <cell r="L273">
            <v>1006</v>
          </cell>
          <cell r="M273" t="str">
            <v/>
          </cell>
          <cell r="N273">
            <v>0</v>
          </cell>
          <cell r="Q273" t="str">
            <v/>
          </cell>
          <cell r="R273" t="str">
            <v/>
          </cell>
          <cell r="S273">
            <v>828</v>
          </cell>
          <cell r="X273">
            <v>1</v>
          </cell>
          <cell r="Y273">
            <v>1</v>
          </cell>
          <cell r="Z273">
            <v>0.70833333333333337</v>
          </cell>
          <cell r="AA273">
            <v>0</v>
          </cell>
          <cell r="AB273" t="str">
            <v/>
          </cell>
          <cell r="AD273">
            <v>70</v>
          </cell>
          <cell r="AE273">
            <v>723</v>
          </cell>
          <cell r="AF273">
            <v>0.93199503778053461</v>
          </cell>
          <cell r="AG273">
            <v>0</v>
          </cell>
          <cell r="AH273" t="str">
            <v/>
          </cell>
          <cell r="AI273">
            <v>18</v>
          </cell>
          <cell r="AJ273">
            <v>694</v>
          </cell>
          <cell r="AK273">
            <v>982.01422367932071</v>
          </cell>
          <cell r="AL273">
            <v>0.23130193905817176</v>
          </cell>
          <cell r="AM273">
            <v>0.3137769603745193</v>
          </cell>
          <cell r="AN273">
            <v>0.30434782608695654</v>
          </cell>
          <cell r="AO273">
            <v>100</v>
          </cell>
          <cell r="AQ273">
            <v>47063</v>
          </cell>
          <cell r="AR273" t="str">
            <v/>
          </cell>
          <cell r="AS273">
            <v>27767</v>
          </cell>
          <cell r="AU273">
            <v>36788</v>
          </cell>
          <cell r="AV273" t="str">
            <v/>
          </cell>
          <cell r="AW273">
            <v>23273</v>
          </cell>
          <cell r="AX273" t="str">
            <v/>
          </cell>
          <cell r="AY273" t="str">
            <v/>
          </cell>
          <cell r="AZ273">
            <v>21483</v>
          </cell>
          <cell r="BA273" t="str">
            <v/>
          </cell>
          <cell r="BB273">
            <v>374.87999955999999</v>
          </cell>
          <cell r="BC273">
            <v>2.719999939</v>
          </cell>
          <cell r="BD273">
            <v>742.51999909000006</v>
          </cell>
          <cell r="BE273">
            <v>0.67999998500000003</v>
          </cell>
          <cell r="BF273">
            <v>989.83999884000002</v>
          </cell>
          <cell r="BG273">
            <v>2</v>
          </cell>
          <cell r="BH273">
            <v>249</v>
          </cell>
          <cell r="BI273">
            <v>249</v>
          </cell>
          <cell r="BJ273">
            <v>0</v>
          </cell>
        </row>
        <row r="274">
          <cell r="A274" t="str">
            <v>5LJ</v>
          </cell>
          <cell r="B274" t="str">
            <v>Q12</v>
          </cell>
          <cell r="C274" t="str">
            <v/>
          </cell>
          <cell r="D274" t="str">
            <v/>
          </cell>
          <cell r="E274" t="str">
            <v/>
          </cell>
          <cell r="F274">
            <v>1</v>
          </cell>
          <cell r="G274">
            <v>1</v>
          </cell>
          <cell r="H274">
            <v>0</v>
          </cell>
          <cell r="J274">
            <v>0</v>
          </cell>
          <cell r="K274">
            <v>31.014200000000002</v>
          </cell>
          <cell r="L274">
            <v>401.46619999199999</v>
          </cell>
          <cell r="M274" t="str">
            <v/>
          </cell>
          <cell r="N274">
            <v>0</v>
          </cell>
          <cell r="Q274" t="str">
            <v/>
          </cell>
          <cell r="R274" t="str">
            <v/>
          </cell>
          <cell r="S274">
            <v>238</v>
          </cell>
          <cell r="X274">
            <v>1</v>
          </cell>
          <cell r="Y274">
            <v>1</v>
          </cell>
          <cell r="Z274">
            <v>1</v>
          </cell>
          <cell r="AA274">
            <v>0</v>
          </cell>
          <cell r="AB274" t="str">
            <v/>
          </cell>
          <cell r="AD274">
            <v>0</v>
          </cell>
          <cell r="AE274">
            <v>205</v>
          </cell>
          <cell r="AF274">
            <v>0.61319722931097342</v>
          </cell>
          <cell r="AG274">
            <v>0</v>
          </cell>
          <cell r="AH274" t="str">
            <v/>
          </cell>
          <cell r="AI274">
            <v>1</v>
          </cell>
          <cell r="AJ274">
            <v>79</v>
          </cell>
          <cell r="AK274">
            <v>662.46027554641398</v>
          </cell>
          <cell r="AL274" t="str">
            <v/>
          </cell>
          <cell r="AM274">
            <v>0.38260013260013259</v>
          </cell>
          <cell r="AN274">
            <v>0.48571428571428571</v>
          </cell>
          <cell r="AO274">
            <v>-3553</v>
          </cell>
          <cell r="AQ274">
            <v>26511</v>
          </cell>
          <cell r="AR274" t="str">
            <v/>
          </cell>
          <cell r="AS274">
            <v>12275</v>
          </cell>
          <cell r="AU274">
            <v>22063</v>
          </cell>
          <cell r="AV274" t="str">
            <v/>
          </cell>
          <cell r="AW274">
            <v>17524</v>
          </cell>
          <cell r="AX274" t="str">
            <v/>
          </cell>
          <cell r="AY274" t="str">
            <v/>
          </cell>
          <cell r="AZ274">
            <v>11661</v>
          </cell>
          <cell r="BA274" t="str">
            <v/>
          </cell>
          <cell r="BB274">
            <v>196.014199964</v>
          </cell>
          <cell r="BC274" t="str">
            <v/>
          </cell>
          <cell r="BD274">
            <v>381.95199989600002</v>
          </cell>
          <cell r="BE274" t="str">
            <v/>
          </cell>
          <cell r="BF274">
            <v>730.13039982199996</v>
          </cell>
          <cell r="BG274" t="str">
            <v/>
          </cell>
          <cell r="BH274">
            <v>41</v>
          </cell>
          <cell r="BI274">
            <v>41</v>
          </cell>
          <cell r="BJ274">
            <v>0</v>
          </cell>
        </row>
        <row r="275">
          <cell r="A275" t="str">
            <v>5LK</v>
          </cell>
          <cell r="B275" t="str">
            <v>Q12</v>
          </cell>
          <cell r="C275" t="str">
            <v/>
          </cell>
          <cell r="D275" t="str">
            <v/>
          </cell>
          <cell r="E275" t="str">
            <v/>
          </cell>
          <cell r="F275">
            <v>1</v>
          </cell>
          <cell r="G275">
            <v>1</v>
          </cell>
          <cell r="H275">
            <v>0</v>
          </cell>
          <cell r="J275">
            <v>0</v>
          </cell>
          <cell r="K275">
            <v>21</v>
          </cell>
          <cell r="L275">
            <v>540.19000000400001</v>
          </cell>
          <cell r="M275" t="str">
            <v/>
          </cell>
          <cell r="N275">
            <v>1</v>
          </cell>
          <cell r="Q275" t="str">
            <v/>
          </cell>
          <cell r="R275" t="str">
            <v/>
          </cell>
          <cell r="S275">
            <v>25</v>
          </cell>
          <cell r="X275">
            <v>1</v>
          </cell>
          <cell r="Y275">
            <v>0.92592592592592593</v>
          </cell>
          <cell r="Z275">
            <v>0.8571428571428571</v>
          </cell>
          <cell r="AA275">
            <v>0</v>
          </cell>
          <cell r="AB275" t="str">
            <v/>
          </cell>
          <cell r="AD275">
            <v>0</v>
          </cell>
          <cell r="AE275">
            <v>82</v>
          </cell>
          <cell r="AF275">
            <v>0.69011652999568407</v>
          </cell>
          <cell r="AG275">
            <v>0</v>
          </cell>
          <cell r="AH275" t="str">
            <v/>
          </cell>
          <cell r="AI275">
            <v>1</v>
          </cell>
          <cell r="AJ275">
            <v>40</v>
          </cell>
          <cell r="AK275">
            <v>631.32240019967401</v>
          </cell>
          <cell r="AL275" t="str">
            <v/>
          </cell>
          <cell r="AM275">
            <v>0.28558361282811762</v>
          </cell>
          <cell r="AN275">
            <v>0.22727272727272727</v>
          </cell>
          <cell r="AO275">
            <v>-2772</v>
          </cell>
          <cell r="AQ275">
            <v>15521</v>
          </cell>
          <cell r="AR275" t="str">
            <v/>
          </cell>
          <cell r="AS275">
            <v>6878</v>
          </cell>
          <cell r="AU275">
            <v>12894</v>
          </cell>
          <cell r="AV275" t="str">
            <v/>
          </cell>
          <cell r="AW275">
            <v>10947</v>
          </cell>
          <cell r="AX275" t="str">
            <v/>
          </cell>
          <cell r="AY275" t="str">
            <v/>
          </cell>
          <cell r="AZ275">
            <v>6208</v>
          </cell>
          <cell r="BA275" t="str">
            <v/>
          </cell>
          <cell r="BB275">
            <v>139.982300017</v>
          </cell>
          <cell r="BC275" t="str">
            <v/>
          </cell>
          <cell r="BD275">
            <v>272.01340005100002</v>
          </cell>
          <cell r="BE275" t="str">
            <v/>
          </cell>
          <cell r="BF275">
            <v>509.07680008599999</v>
          </cell>
          <cell r="BG275" t="str">
            <v/>
          </cell>
          <cell r="BH275">
            <v>23</v>
          </cell>
          <cell r="BI275">
            <v>23</v>
          </cell>
          <cell r="BJ275">
            <v>0</v>
          </cell>
        </row>
        <row r="276">
          <cell r="A276" t="str">
            <v>5LL</v>
          </cell>
          <cell r="B276" t="str">
            <v>Q18</v>
          </cell>
          <cell r="C276" t="str">
            <v/>
          </cell>
          <cell r="D276" t="str">
            <v/>
          </cell>
          <cell r="E276" t="str">
            <v/>
          </cell>
          <cell r="F276">
            <v>1</v>
          </cell>
          <cell r="G276">
            <v>1</v>
          </cell>
          <cell r="H276">
            <v>0</v>
          </cell>
          <cell r="J276">
            <v>1</v>
          </cell>
          <cell r="K276">
            <v>106.03220000100001</v>
          </cell>
          <cell r="L276">
            <v>658.60970044199996</v>
          </cell>
          <cell r="M276" t="str">
            <v/>
          </cell>
          <cell r="N276">
            <v>0</v>
          </cell>
          <cell r="Q276" t="str">
            <v/>
          </cell>
          <cell r="R276" t="str">
            <v/>
          </cell>
          <cell r="S276">
            <v>105</v>
          </cell>
          <cell r="X276">
            <v>0.98230088495575218</v>
          </cell>
          <cell r="Y276">
            <v>1</v>
          </cell>
          <cell r="Z276">
            <v>0.90909090909090906</v>
          </cell>
          <cell r="AA276">
            <v>0</v>
          </cell>
          <cell r="AB276" t="str">
            <v/>
          </cell>
          <cell r="AD276">
            <v>0</v>
          </cell>
          <cell r="AE276">
            <v>116</v>
          </cell>
          <cell r="AF276">
            <v>0.95142555438225973</v>
          </cell>
          <cell r="AG276">
            <v>0</v>
          </cell>
          <cell r="AH276" t="str">
            <v/>
          </cell>
          <cell r="AI276">
            <v>0</v>
          </cell>
          <cell r="AJ276">
            <v>0</v>
          </cell>
          <cell r="AK276">
            <v>603.23585475847312</v>
          </cell>
          <cell r="AL276">
            <v>0.18772563176895307</v>
          </cell>
          <cell r="AM276">
            <v>4.3083549484805937E-2</v>
          </cell>
          <cell r="AN276">
            <v>0.66666666666666663</v>
          </cell>
          <cell r="AO276">
            <v>97</v>
          </cell>
          <cell r="AQ276">
            <v>17061</v>
          </cell>
          <cell r="AR276" t="str">
            <v/>
          </cell>
          <cell r="AS276">
            <v>9163</v>
          </cell>
          <cell r="AU276">
            <v>12676</v>
          </cell>
          <cell r="AV276" t="str">
            <v/>
          </cell>
          <cell r="AW276">
            <v>8675</v>
          </cell>
          <cell r="AX276" t="str">
            <v/>
          </cell>
          <cell r="AY276" t="str">
            <v/>
          </cell>
          <cell r="AZ276">
            <v>8815</v>
          </cell>
          <cell r="BA276" t="str">
            <v/>
          </cell>
          <cell r="BB276">
            <v>333.432600009</v>
          </cell>
          <cell r="BC276">
            <v>32</v>
          </cell>
          <cell r="BD276">
            <v>409.533400008</v>
          </cell>
          <cell r="BE276">
            <v>7</v>
          </cell>
          <cell r="BF276">
            <v>1181.9357000069999</v>
          </cell>
          <cell r="BG276">
            <v>17</v>
          </cell>
          <cell r="BH276">
            <v>240</v>
          </cell>
          <cell r="BI276">
            <v>0</v>
          </cell>
          <cell r="BJ276">
            <v>0</v>
          </cell>
        </row>
        <row r="277">
          <cell r="A277" t="str">
            <v>5LM</v>
          </cell>
          <cell r="B277" t="str">
            <v>Q18</v>
          </cell>
          <cell r="C277" t="str">
            <v/>
          </cell>
          <cell r="D277" t="str">
            <v/>
          </cell>
          <cell r="E277">
            <v>1</v>
          </cell>
          <cell r="F277">
            <v>1</v>
          </cell>
          <cell r="G277">
            <v>1</v>
          </cell>
          <cell r="H277">
            <v>1</v>
          </cell>
          <cell r="J277">
            <v>1</v>
          </cell>
          <cell r="K277">
            <v>132.02399999900001</v>
          </cell>
          <cell r="L277">
            <v>1753.7230009969999</v>
          </cell>
          <cell r="M277">
            <v>0</v>
          </cell>
          <cell r="N277">
            <v>0</v>
          </cell>
          <cell r="Q277" t="str">
            <v/>
          </cell>
          <cell r="R277" t="str">
            <v/>
          </cell>
          <cell r="S277">
            <v>262</v>
          </cell>
          <cell r="X277">
            <v>1</v>
          </cell>
          <cell r="Y277">
            <v>1</v>
          </cell>
          <cell r="Z277">
            <v>0.97297297297297303</v>
          </cell>
          <cell r="AA277">
            <v>0</v>
          </cell>
          <cell r="AB277" t="str">
            <v/>
          </cell>
          <cell r="AD277">
            <v>0</v>
          </cell>
          <cell r="AE277">
            <v>159</v>
          </cell>
          <cell r="AF277">
            <v>0.93095422808378592</v>
          </cell>
          <cell r="AG277">
            <v>0</v>
          </cell>
          <cell r="AH277" t="str">
            <v/>
          </cell>
          <cell r="AI277">
            <v>14</v>
          </cell>
          <cell r="AJ277">
            <v>36</v>
          </cell>
          <cell r="AK277">
            <v>737.34614141770226</v>
          </cell>
          <cell r="AL277" t="str">
            <v/>
          </cell>
          <cell r="AM277">
            <v>4.2580101180438451E-2</v>
          </cell>
          <cell r="AN277">
            <v>0.25</v>
          </cell>
          <cell r="AO277">
            <v>-490</v>
          </cell>
          <cell r="AQ277">
            <v>31202</v>
          </cell>
          <cell r="AR277" t="str">
            <v/>
          </cell>
          <cell r="AS277">
            <v>13385</v>
          </cell>
          <cell r="AU277">
            <v>23184</v>
          </cell>
          <cell r="AV277" t="str">
            <v/>
          </cell>
          <cell r="AW277">
            <v>12775</v>
          </cell>
          <cell r="AX277" t="str">
            <v/>
          </cell>
          <cell r="AY277" t="str">
            <v/>
          </cell>
          <cell r="AZ277">
            <v>15145</v>
          </cell>
          <cell r="BA277" t="str">
            <v/>
          </cell>
          <cell r="BB277">
            <v>426.43229858899997</v>
          </cell>
          <cell r="BC277">
            <v>10</v>
          </cell>
          <cell r="BD277">
            <v>556.46792347999997</v>
          </cell>
          <cell r="BE277">
            <v>25</v>
          </cell>
          <cell r="BF277">
            <v>1326.329713333</v>
          </cell>
          <cell r="BG277">
            <v>2</v>
          </cell>
          <cell r="BH277">
            <v>385</v>
          </cell>
          <cell r="BI277">
            <v>0</v>
          </cell>
          <cell r="BJ277">
            <v>0</v>
          </cell>
        </row>
        <row r="278">
          <cell r="A278" t="str">
            <v>5LN</v>
          </cell>
          <cell r="B278" t="str">
            <v>Q18</v>
          </cell>
          <cell r="C278" t="str">
            <v/>
          </cell>
          <cell r="D278" t="str">
            <v/>
          </cell>
          <cell r="E278">
            <v>1</v>
          </cell>
          <cell r="F278">
            <v>1</v>
          </cell>
          <cell r="G278">
            <v>1</v>
          </cell>
          <cell r="H278">
            <v>0</v>
          </cell>
          <cell r="J278">
            <v>0</v>
          </cell>
          <cell r="K278">
            <v>90.0595</v>
          </cell>
          <cell r="L278">
            <v>1698.616499899</v>
          </cell>
          <cell r="M278" t="str">
            <v/>
          </cell>
          <cell r="N278">
            <v>0</v>
          </cell>
          <cell r="Q278" t="str">
            <v/>
          </cell>
          <cell r="R278" t="str">
            <v/>
          </cell>
          <cell r="S278">
            <v>350</v>
          </cell>
          <cell r="X278">
            <v>1</v>
          </cell>
          <cell r="Y278">
            <v>1</v>
          </cell>
          <cell r="Z278">
            <v>0.87878787878787878</v>
          </cell>
          <cell r="AA278">
            <v>0</v>
          </cell>
          <cell r="AB278" t="str">
            <v/>
          </cell>
          <cell r="AD278">
            <v>38</v>
          </cell>
          <cell r="AE278">
            <v>287</v>
          </cell>
          <cell r="AF278">
            <v>1</v>
          </cell>
          <cell r="AG278">
            <v>0</v>
          </cell>
          <cell r="AH278" t="str">
            <v/>
          </cell>
          <cell r="AI278">
            <v>6</v>
          </cell>
          <cell r="AJ278">
            <v>240</v>
          </cell>
          <cell r="AK278">
            <v>883.38846755235977</v>
          </cell>
          <cell r="AL278" t="str">
            <v/>
          </cell>
          <cell r="AM278">
            <v>0.42333412005349697</v>
          </cell>
          <cell r="AN278">
            <v>0.53846153846153844</v>
          </cell>
          <cell r="AO278">
            <v>920</v>
          </cell>
          <cell r="AQ278">
            <v>43982</v>
          </cell>
          <cell r="AR278" t="str">
            <v/>
          </cell>
          <cell r="AS278">
            <v>21944</v>
          </cell>
          <cell r="AU278">
            <v>32679</v>
          </cell>
          <cell r="AV278" t="str">
            <v/>
          </cell>
          <cell r="AW278">
            <v>21354</v>
          </cell>
          <cell r="AX278" t="str">
            <v/>
          </cell>
          <cell r="AY278" t="str">
            <v/>
          </cell>
          <cell r="AZ278">
            <v>22118</v>
          </cell>
          <cell r="BA278" t="str">
            <v/>
          </cell>
          <cell r="BB278">
            <v>685.80106816299997</v>
          </cell>
          <cell r="BC278">
            <v>29</v>
          </cell>
          <cell r="BD278">
            <v>982.05547962900005</v>
          </cell>
          <cell r="BE278">
            <v>37</v>
          </cell>
          <cell r="BF278">
            <v>2280.4314718720002</v>
          </cell>
          <cell r="BG278">
            <v>16</v>
          </cell>
          <cell r="BH278">
            <v>460</v>
          </cell>
          <cell r="BI278">
            <v>0</v>
          </cell>
          <cell r="BJ278">
            <v>0</v>
          </cell>
        </row>
        <row r="279">
          <cell r="A279" t="str">
            <v>5LP</v>
          </cell>
          <cell r="B279" t="str">
            <v>Q18</v>
          </cell>
          <cell r="C279" t="str">
            <v/>
          </cell>
          <cell r="D279" t="str">
            <v/>
          </cell>
          <cell r="E279">
            <v>1</v>
          </cell>
          <cell r="F279">
            <v>1</v>
          </cell>
          <cell r="G279">
            <v>1</v>
          </cell>
          <cell r="H279">
            <v>0</v>
          </cell>
          <cell r="J279">
            <v>0</v>
          </cell>
          <cell r="K279">
            <v>118.018000001</v>
          </cell>
          <cell r="L279">
            <v>646.39150001400003</v>
          </cell>
          <cell r="M279" t="str">
            <v/>
          </cell>
          <cell r="N279">
            <v>1</v>
          </cell>
          <cell r="Q279" t="str">
            <v/>
          </cell>
          <cell r="R279" t="str">
            <v/>
          </cell>
          <cell r="S279">
            <v>144</v>
          </cell>
          <cell r="X279">
            <v>0.98571428571428577</v>
          </cell>
          <cell r="Y279">
            <v>0.95652173913043481</v>
          </cell>
          <cell r="Z279">
            <v>0.8</v>
          </cell>
          <cell r="AA279">
            <v>0</v>
          </cell>
          <cell r="AB279" t="str">
            <v/>
          </cell>
          <cell r="AD279">
            <v>0</v>
          </cell>
          <cell r="AE279">
            <v>77</v>
          </cell>
          <cell r="AF279">
            <v>1</v>
          </cell>
          <cell r="AG279">
            <v>0</v>
          </cell>
          <cell r="AH279" t="str">
            <v/>
          </cell>
          <cell r="AI279">
            <v>2</v>
          </cell>
          <cell r="AJ279">
            <v>30</v>
          </cell>
          <cell r="AK279">
            <v>732.45708358107004</v>
          </cell>
          <cell r="AL279" t="str">
            <v/>
          </cell>
          <cell r="AM279">
            <v>0.39866271204079506</v>
          </cell>
          <cell r="AN279">
            <v>0.86956521739130432</v>
          </cell>
          <cell r="AO279">
            <v>552</v>
          </cell>
          <cell r="AQ279">
            <v>18916</v>
          </cell>
          <cell r="AR279" t="str">
            <v/>
          </cell>
          <cell r="AS279">
            <v>11018</v>
          </cell>
          <cell r="AU279">
            <v>14055</v>
          </cell>
          <cell r="AV279" t="str">
            <v/>
          </cell>
          <cell r="AW279">
            <v>8974</v>
          </cell>
          <cell r="AX279" t="str">
            <v/>
          </cell>
          <cell r="AY279" t="str">
            <v/>
          </cell>
          <cell r="AZ279">
            <v>9151</v>
          </cell>
          <cell r="BA279" t="str">
            <v/>
          </cell>
          <cell r="BB279">
            <v>322.27960001299999</v>
          </cell>
          <cell r="BC279">
            <v>16</v>
          </cell>
          <cell r="BD279">
            <v>461.29100001400002</v>
          </cell>
          <cell r="BE279">
            <v>13</v>
          </cell>
          <cell r="BF279">
            <v>1183.4245000200001</v>
          </cell>
          <cell r="BG279">
            <v>2</v>
          </cell>
          <cell r="BH279">
            <v>246</v>
          </cell>
          <cell r="BI279">
            <v>0</v>
          </cell>
          <cell r="BJ279">
            <v>0</v>
          </cell>
        </row>
        <row r="280">
          <cell r="A280" t="str">
            <v>5LQ</v>
          </cell>
          <cell r="B280" t="str">
            <v>Q19</v>
          </cell>
          <cell r="C280" t="str">
            <v/>
          </cell>
          <cell r="D280" t="str">
            <v/>
          </cell>
          <cell r="E280" t="str">
            <v/>
          </cell>
          <cell r="F280">
            <v>1</v>
          </cell>
          <cell r="G280">
            <v>1</v>
          </cell>
          <cell r="H280">
            <v>0</v>
          </cell>
          <cell r="J280">
            <v>0</v>
          </cell>
          <cell r="K280">
            <v>253.79614496600001</v>
          </cell>
          <cell r="L280">
            <v>6417.0725519779999</v>
          </cell>
          <cell r="M280" t="str">
            <v/>
          </cell>
          <cell r="N280">
            <v>0</v>
          </cell>
          <cell r="Q280" t="str">
            <v/>
          </cell>
          <cell r="R280" t="str">
            <v/>
          </cell>
          <cell r="S280">
            <v>11</v>
          </cell>
          <cell r="X280">
            <v>0.99606299212598426</v>
          </cell>
          <cell r="Y280">
            <v>1</v>
          </cell>
          <cell r="Z280">
            <v>0.90909090909090906</v>
          </cell>
          <cell r="AA280">
            <v>0</v>
          </cell>
          <cell r="AB280" t="str">
            <v/>
          </cell>
          <cell r="AD280">
            <v>14</v>
          </cell>
          <cell r="AE280">
            <v>252</v>
          </cell>
          <cell r="AF280">
            <v>0.65997130559540884</v>
          </cell>
          <cell r="AG280">
            <v>0</v>
          </cell>
          <cell r="AH280" t="str">
            <v/>
          </cell>
          <cell r="AI280">
            <v>6</v>
          </cell>
          <cell r="AJ280">
            <v>931</v>
          </cell>
          <cell r="AK280">
            <v>823.23467170255378</v>
          </cell>
          <cell r="AL280" t="str">
            <v/>
          </cell>
          <cell r="AM280">
            <v>0.16859989913569726</v>
          </cell>
          <cell r="AN280">
            <v>0.55333333333333334</v>
          </cell>
          <cell r="AO280">
            <v>21</v>
          </cell>
          <cell r="AQ280">
            <v>52915</v>
          </cell>
          <cell r="AR280" t="str">
            <v/>
          </cell>
          <cell r="AS280">
            <v>20265</v>
          </cell>
          <cell r="AU280">
            <v>40570</v>
          </cell>
          <cell r="AV280" t="str">
            <v/>
          </cell>
          <cell r="AW280">
            <v>19495</v>
          </cell>
          <cell r="AX280" t="str">
            <v/>
          </cell>
          <cell r="AY280" t="str">
            <v/>
          </cell>
          <cell r="AZ280">
            <v>17831</v>
          </cell>
          <cell r="BA280" t="str">
            <v/>
          </cell>
          <cell r="BB280">
            <v>736.99242373000004</v>
          </cell>
          <cell r="BC280">
            <v>232.47898939999999</v>
          </cell>
          <cell r="BD280">
            <v>854.40956430699998</v>
          </cell>
          <cell r="BE280" t="str">
            <v/>
          </cell>
          <cell r="BF280">
            <v>1350.257731856</v>
          </cell>
          <cell r="BG280" t="str">
            <v/>
          </cell>
          <cell r="BH280">
            <v>1216</v>
          </cell>
          <cell r="BI280">
            <v>1216</v>
          </cell>
          <cell r="BJ280">
            <v>0</v>
          </cell>
        </row>
        <row r="281">
          <cell r="A281" t="str">
            <v>5LR</v>
          </cell>
          <cell r="B281" t="str">
            <v>Q19</v>
          </cell>
          <cell r="C281" t="str">
            <v/>
          </cell>
          <cell r="D281" t="str">
            <v/>
          </cell>
          <cell r="E281" t="str">
            <v/>
          </cell>
          <cell r="F281">
            <v>1</v>
          </cell>
          <cell r="G281">
            <v>1</v>
          </cell>
          <cell r="H281">
            <v>0</v>
          </cell>
          <cell r="J281">
            <v>0</v>
          </cell>
          <cell r="K281">
            <v>6.5633999459999997</v>
          </cell>
          <cell r="L281">
            <v>232.72489935999999</v>
          </cell>
          <cell r="M281" t="str">
            <v/>
          </cell>
          <cell r="N281">
            <v>0</v>
          </cell>
          <cell r="Q281" t="str">
            <v/>
          </cell>
          <cell r="R281" t="str">
            <v/>
          </cell>
          <cell r="S281">
            <v>43</v>
          </cell>
          <cell r="X281">
            <v>1</v>
          </cell>
          <cell r="Y281">
            <v>0.967741935483871</v>
          </cell>
          <cell r="Z281">
            <v>0.61111111111111116</v>
          </cell>
          <cell r="AA281">
            <v>0</v>
          </cell>
          <cell r="AB281" t="str">
            <v/>
          </cell>
          <cell r="AD281">
            <v>143</v>
          </cell>
          <cell r="AE281">
            <v>571</v>
          </cell>
          <cell r="AF281">
            <v>0.90958992573458186</v>
          </cell>
          <cell r="AG281">
            <v>0</v>
          </cell>
          <cell r="AH281" t="str">
            <v/>
          </cell>
          <cell r="AI281">
            <v>4</v>
          </cell>
          <cell r="AJ281">
            <v>96</v>
          </cell>
          <cell r="AK281">
            <v>1179.788585330147</v>
          </cell>
          <cell r="AL281">
            <v>0.19794344473007713</v>
          </cell>
          <cell r="AM281">
            <v>0.19999843021521749</v>
          </cell>
          <cell r="AN281">
            <v>0.2413793103448276</v>
          </cell>
          <cell r="AO281">
            <v>-7168</v>
          </cell>
          <cell r="AQ281">
            <v>36477</v>
          </cell>
          <cell r="AR281" t="str">
            <v/>
          </cell>
          <cell r="AS281">
            <v>11388</v>
          </cell>
          <cell r="AU281">
            <v>32945</v>
          </cell>
          <cell r="AV281" t="str">
            <v/>
          </cell>
          <cell r="AW281">
            <v>18397</v>
          </cell>
          <cell r="AX281" t="str">
            <v/>
          </cell>
          <cell r="AY281" t="str">
            <v/>
          </cell>
          <cell r="AZ281">
            <v>19995</v>
          </cell>
          <cell r="BA281" t="str">
            <v/>
          </cell>
          <cell r="BB281">
            <v>421.43789986500002</v>
          </cell>
          <cell r="BC281">
            <v>3.2369999489999999</v>
          </cell>
          <cell r="BD281">
            <v>701.79959984700008</v>
          </cell>
          <cell r="BE281" t="str">
            <v/>
          </cell>
          <cell r="BF281">
            <v>1269.2960997409998</v>
          </cell>
          <cell r="BG281" t="str">
            <v/>
          </cell>
          <cell r="BH281">
            <v>407</v>
          </cell>
          <cell r="BI281">
            <v>36</v>
          </cell>
          <cell r="BJ281">
            <v>36</v>
          </cell>
        </row>
        <row r="282">
          <cell r="A282" t="str">
            <v>5LT</v>
          </cell>
          <cell r="B282" t="str">
            <v>Q19</v>
          </cell>
          <cell r="C282" t="str">
            <v/>
          </cell>
          <cell r="D282" t="str">
            <v/>
          </cell>
          <cell r="E282">
            <v>1</v>
          </cell>
          <cell r="F282">
            <v>1</v>
          </cell>
          <cell r="G282">
            <v>1</v>
          </cell>
          <cell r="H282">
            <v>0</v>
          </cell>
          <cell r="J282">
            <v>0</v>
          </cell>
          <cell r="K282">
            <v>100.06530176999999</v>
          </cell>
          <cell r="L282">
            <v>2208.8893034299999</v>
          </cell>
          <cell r="M282" t="str">
            <v/>
          </cell>
          <cell r="N282">
            <v>0</v>
          </cell>
          <cell r="Q282" t="str">
            <v/>
          </cell>
          <cell r="R282">
            <v>0.83458646616541354</v>
          </cell>
          <cell r="S282" t="str">
            <v/>
          </cell>
          <cell r="X282">
            <v>1</v>
          </cell>
          <cell r="Y282">
            <v>0.97499999999999998</v>
          </cell>
          <cell r="Z282">
            <v>0.84615384615384615</v>
          </cell>
          <cell r="AA282">
            <v>0</v>
          </cell>
          <cell r="AB282" t="str">
            <v/>
          </cell>
          <cell r="AD282">
            <v>0</v>
          </cell>
          <cell r="AE282">
            <v>124</v>
          </cell>
          <cell r="AF282">
            <v>0.70797831138652212</v>
          </cell>
          <cell r="AG282">
            <v>0</v>
          </cell>
          <cell r="AH282" t="str">
            <v/>
          </cell>
          <cell r="AI282">
            <v>4</v>
          </cell>
          <cell r="AJ282">
            <v>124</v>
          </cell>
          <cell r="AK282">
            <v>701</v>
          </cell>
          <cell r="AL282" t="str">
            <v/>
          </cell>
          <cell r="AM282">
            <v>0.23207027444657194</v>
          </cell>
          <cell r="AN282">
            <v>0.57692307692307687</v>
          </cell>
          <cell r="AO282">
            <v>-3994</v>
          </cell>
          <cell r="AQ282">
            <v>29785</v>
          </cell>
          <cell r="AR282" t="str">
            <v/>
          </cell>
          <cell r="AS282">
            <v>9461</v>
          </cell>
          <cell r="AU282">
            <v>24605</v>
          </cell>
          <cell r="AV282" t="str">
            <v/>
          </cell>
          <cell r="AW282">
            <v>12750</v>
          </cell>
          <cell r="AX282" t="str">
            <v/>
          </cell>
          <cell r="AY282" t="str">
            <v/>
          </cell>
          <cell r="AZ282">
            <v>10053</v>
          </cell>
          <cell r="BA282" t="str">
            <v/>
          </cell>
          <cell r="BB282">
            <v>334.75480490199999</v>
          </cell>
          <cell r="BC282">
            <v>77.325001630000003</v>
          </cell>
          <cell r="BD282">
            <v>503.19660560699998</v>
          </cell>
          <cell r="BE282">
            <v>12</v>
          </cell>
          <cell r="BF282">
            <v>804.14780912200001</v>
          </cell>
          <cell r="BG282">
            <v>2</v>
          </cell>
          <cell r="BH282">
            <v>553</v>
          </cell>
          <cell r="BI282">
            <v>364</v>
          </cell>
          <cell r="BJ282">
            <v>0</v>
          </cell>
        </row>
        <row r="283">
          <cell r="A283" t="str">
            <v>5LV</v>
          </cell>
          <cell r="B283" t="str">
            <v>Q25</v>
          </cell>
          <cell r="C283" t="str">
            <v/>
          </cell>
          <cell r="D283" t="str">
            <v/>
          </cell>
          <cell r="E283" t="str">
            <v/>
          </cell>
          <cell r="F283">
            <v>1</v>
          </cell>
          <cell r="G283">
            <v>1</v>
          </cell>
          <cell r="H283">
            <v>0</v>
          </cell>
          <cell r="J283">
            <v>0</v>
          </cell>
          <cell r="K283">
            <v>6.371999969</v>
          </cell>
          <cell r="L283">
            <v>1921.7569986349999</v>
          </cell>
          <cell r="M283" t="str">
            <v/>
          </cell>
          <cell r="N283">
            <v>0</v>
          </cell>
          <cell r="Q283" t="str">
            <v/>
          </cell>
          <cell r="R283" t="str">
            <v/>
          </cell>
          <cell r="S283">
            <v>1386</v>
          </cell>
          <cell r="X283">
            <v>0.99669966996699666</v>
          </cell>
          <cell r="Y283">
            <v>0.98333333333333328</v>
          </cell>
          <cell r="Z283">
            <v>0.97916666666666663</v>
          </cell>
          <cell r="AA283">
            <v>0</v>
          </cell>
          <cell r="AB283" t="str">
            <v/>
          </cell>
          <cell r="AD283">
            <v>56</v>
          </cell>
          <cell r="AE283">
            <v>433</v>
          </cell>
          <cell r="AF283">
            <v>0.70883027522935782</v>
          </cell>
          <cell r="AG283">
            <v>0</v>
          </cell>
          <cell r="AH283" t="str">
            <v/>
          </cell>
          <cell r="AI283">
            <v>0.4</v>
          </cell>
          <cell r="AJ283">
            <v>40</v>
          </cell>
          <cell r="AK283">
            <v>660.03448009206829</v>
          </cell>
          <cell r="AL283" t="str">
            <v/>
          </cell>
          <cell r="AM283">
            <v>0.28097495515960547</v>
          </cell>
          <cell r="AN283">
            <v>0.60563380281690138</v>
          </cell>
          <cell r="AO283">
            <v>-1967</v>
          </cell>
          <cell r="AQ283">
            <v>44281</v>
          </cell>
          <cell r="AR283" t="str">
            <v/>
          </cell>
          <cell r="AS283">
            <v>6902</v>
          </cell>
          <cell r="AU283">
            <v>42176</v>
          </cell>
          <cell r="AV283" t="str">
            <v/>
          </cell>
          <cell r="AW283">
            <v>35324</v>
          </cell>
          <cell r="AX283" t="str">
            <v/>
          </cell>
          <cell r="AY283" t="str">
            <v/>
          </cell>
          <cell r="AZ283">
            <v>24891</v>
          </cell>
          <cell r="BA283" t="str">
            <v/>
          </cell>
          <cell r="BB283">
            <v>432.30461390900001</v>
          </cell>
          <cell r="BC283" t="str">
            <v/>
          </cell>
          <cell r="BD283">
            <v>345.26798256700005</v>
          </cell>
          <cell r="BE283" t="str">
            <v/>
          </cell>
          <cell r="BF283">
            <v>1423.7517755920001</v>
          </cell>
          <cell r="BG283" t="str">
            <v/>
          </cell>
          <cell r="BH283">
            <v>477</v>
          </cell>
          <cell r="BI283">
            <v>83</v>
          </cell>
          <cell r="BJ283">
            <v>63</v>
          </cell>
        </row>
        <row r="284">
          <cell r="A284" t="str">
            <v>5LW</v>
          </cell>
          <cell r="B284" t="str">
            <v>Q25</v>
          </cell>
          <cell r="C284" t="str">
            <v/>
          </cell>
          <cell r="D284" t="str">
            <v/>
          </cell>
          <cell r="E284" t="str">
            <v/>
          </cell>
          <cell r="F284">
            <v>1</v>
          </cell>
          <cell r="G284">
            <v>1</v>
          </cell>
          <cell r="H284">
            <v>0</v>
          </cell>
          <cell r="J284">
            <v>0</v>
          </cell>
          <cell r="K284">
            <v>17.346199478999999</v>
          </cell>
          <cell r="L284">
            <v>1072.4781802989999</v>
          </cell>
          <cell r="M284" t="str">
            <v/>
          </cell>
          <cell r="N284">
            <v>0</v>
          </cell>
          <cell r="Q284" t="str">
            <v/>
          </cell>
          <cell r="R284" t="str">
            <v/>
          </cell>
          <cell r="S284">
            <v>128</v>
          </cell>
          <cell r="X284">
            <v>1</v>
          </cell>
          <cell r="Y284">
            <v>0.9821428571428571</v>
          </cell>
          <cell r="Z284">
            <v>1</v>
          </cell>
          <cell r="AA284">
            <v>0</v>
          </cell>
          <cell r="AB284" t="str">
            <v/>
          </cell>
          <cell r="AD284">
            <v>55</v>
          </cell>
          <cell r="AE284">
            <v>254</v>
          </cell>
          <cell r="AF284">
            <v>0.85185624481081723</v>
          </cell>
          <cell r="AG284">
            <v>0</v>
          </cell>
          <cell r="AH284" t="str">
            <v/>
          </cell>
          <cell r="AI284">
            <v>3.8</v>
          </cell>
          <cell r="AJ284">
            <v>208</v>
          </cell>
          <cell r="AK284">
            <v>622.42752657605638</v>
          </cell>
          <cell r="AL284">
            <v>0.18723994452149792</v>
          </cell>
          <cell r="AM284">
            <v>0.2805578535429098</v>
          </cell>
          <cell r="AN284">
            <v>0.5714285714285714</v>
          </cell>
          <cell r="AO284">
            <v>-4243</v>
          </cell>
          <cell r="AQ284">
            <v>33080</v>
          </cell>
          <cell r="AR284" t="str">
            <v/>
          </cell>
          <cell r="AS284">
            <v>10833</v>
          </cell>
          <cell r="AU284">
            <v>24254</v>
          </cell>
          <cell r="AV284" t="str">
            <v/>
          </cell>
          <cell r="AW284">
            <v>27249</v>
          </cell>
          <cell r="AX284" t="str">
            <v/>
          </cell>
          <cell r="AY284" t="str">
            <v/>
          </cell>
          <cell r="AZ284">
            <v>18426</v>
          </cell>
          <cell r="BA284" t="str">
            <v/>
          </cell>
          <cell r="BB284">
            <v>315.13518958899999</v>
          </cell>
          <cell r="BC284" t="str">
            <v/>
          </cell>
          <cell r="BD284">
            <v>546.803781286</v>
          </cell>
          <cell r="BE284" t="str">
            <v/>
          </cell>
          <cell r="BF284">
            <v>931.77856766500008</v>
          </cell>
          <cell r="BG284" t="str">
            <v/>
          </cell>
          <cell r="BH284">
            <v>931</v>
          </cell>
          <cell r="BI284">
            <v>608</v>
          </cell>
          <cell r="BJ284">
            <v>27</v>
          </cell>
        </row>
        <row r="285">
          <cell r="A285" t="str">
            <v>5LX</v>
          </cell>
          <cell r="B285" t="str">
            <v>Q17</v>
          </cell>
          <cell r="C285" t="str">
            <v/>
          </cell>
          <cell r="D285" t="str">
            <v/>
          </cell>
          <cell r="E285" t="str">
            <v/>
          </cell>
          <cell r="F285">
            <v>1</v>
          </cell>
          <cell r="G285">
            <v>1</v>
          </cell>
          <cell r="H285">
            <v>0</v>
          </cell>
          <cell r="J285">
            <v>16</v>
          </cell>
          <cell r="K285">
            <v>25.715540542999999</v>
          </cell>
          <cell r="L285">
            <v>2180.8322548750011</v>
          </cell>
          <cell r="M285" t="str">
            <v/>
          </cell>
          <cell r="N285">
            <v>1</v>
          </cell>
          <cell r="Q285" t="str">
            <v/>
          </cell>
          <cell r="R285">
            <v>1</v>
          </cell>
          <cell r="S285">
            <v>314</v>
          </cell>
          <cell r="X285">
            <v>0.99502487562189057</v>
          </cell>
          <cell r="Y285">
            <v>1</v>
          </cell>
          <cell r="Z285">
            <v>0.875</v>
          </cell>
          <cell r="AA285">
            <v>0</v>
          </cell>
          <cell r="AB285" t="str">
            <v/>
          </cell>
          <cell r="AD285">
            <v>0</v>
          </cell>
          <cell r="AE285">
            <v>88</v>
          </cell>
          <cell r="AF285">
            <v>0.88852361028093241</v>
          </cell>
          <cell r="AG285">
            <v>0</v>
          </cell>
          <cell r="AH285" t="str">
            <v/>
          </cell>
          <cell r="AI285">
            <v>5</v>
          </cell>
          <cell r="AJ285">
            <v>428</v>
          </cell>
          <cell r="AK285">
            <v>1213.1092996173682</v>
          </cell>
          <cell r="AL285">
            <v>0.19387755102040816</v>
          </cell>
          <cell r="AM285">
            <v>0.32642382773193801</v>
          </cell>
          <cell r="AN285">
            <v>0.95652173913043481</v>
          </cell>
          <cell r="AO285">
            <v>104</v>
          </cell>
          <cell r="AQ285">
            <v>35665</v>
          </cell>
          <cell r="AR285" t="str">
            <v/>
          </cell>
          <cell r="AS285">
            <v>16501</v>
          </cell>
          <cell r="AU285">
            <v>30146</v>
          </cell>
          <cell r="AV285" t="str">
            <v/>
          </cell>
          <cell r="AW285">
            <v>18677</v>
          </cell>
          <cell r="AX285" t="str">
            <v/>
          </cell>
          <cell r="AY285" t="str">
            <v/>
          </cell>
          <cell r="AZ285">
            <v>17483</v>
          </cell>
          <cell r="BA285" t="str">
            <v/>
          </cell>
          <cell r="BB285">
            <v>239.739829813</v>
          </cell>
          <cell r="BC285">
            <v>1</v>
          </cell>
          <cell r="BD285">
            <v>546.4735931140001</v>
          </cell>
          <cell r="BE285" t="str">
            <v/>
          </cell>
          <cell r="BF285">
            <v>1295.8539510200001</v>
          </cell>
          <cell r="BG285">
            <v>2</v>
          </cell>
          <cell r="BH285">
            <v>332</v>
          </cell>
          <cell r="BI285">
            <v>332</v>
          </cell>
          <cell r="BJ285">
            <v>0</v>
          </cell>
        </row>
        <row r="286">
          <cell r="A286" t="str">
            <v>5LY</v>
          </cell>
          <cell r="B286" t="str">
            <v>Q17</v>
          </cell>
          <cell r="C286" t="str">
            <v/>
          </cell>
          <cell r="D286" t="str">
            <v/>
          </cell>
          <cell r="E286" t="str">
            <v/>
          </cell>
          <cell r="F286">
            <v>1</v>
          </cell>
          <cell r="G286">
            <v>1</v>
          </cell>
          <cell r="H286">
            <v>0</v>
          </cell>
          <cell r="J286">
            <v>21</v>
          </cell>
          <cell r="K286">
            <v>36.297613875000003</v>
          </cell>
          <cell r="L286">
            <v>465.13163873299999</v>
          </cell>
          <cell r="M286">
            <v>25</v>
          </cell>
          <cell r="N286">
            <v>0</v>
          </cell>
          <cell r="Q286">
            <v>1</v>
          </cell>
          <cell r="R286">
            <v>1</v>
          </cell>
          <cell r="S286">
            <v>107</v>
          </cell>
          <cell r="X286">
            <v>1</v>
          </cell>
          <cell r="Y286">
            <v>1</v>
          </cell>
          <cell r="Z286">
            <v>0.96153846153846156</v>
          </cell>
          <cell r="AA286">
            <v>0</v>
          </cell>
          <cell r="AB286" t="str">
            <v/>
          </cell>
          <cell r="AD286">
            <v>0</v>
          </cell>
          <cell r="AE286">
            <v>71</v>
          </cell>
          <cell r="AF286">
            <v>0.62176054829727989</v>
          </cell>
          <cell r="AG286">
            <v>0</v>
          </cell>
          <cell r="AH286" t="str">
            <v/>
          </cell>
          <cell r="AI286">
            <v>0</v>
          </cell>
          <cell r="AJ286">
            <v>0</v>
          </cell>
          <cell r="AK286">
            <v>398.57904635126039</v>
          </cell>
          <cell r="AL286">
            <v>9.9173553719008267E-2</v>
          </cell>
          <cell r="AM286">
            <v>0.20698774347759752</v>
          </cell>
          <cell r="AN286">
            <v>0.5625</v>
          </cell>
          <cell r="AO286">
            <v>739</v>
          </cell>
          <cell r="AQ286">
            <v>24138</v>
          </cell>
          <cell r="AR286" t="str">
            <v/>
          </cell>
          <cell r="AS286">
            <v>10671</v>
          </cell>
          <cell r="AU286">
            <v>21252</v>
          </cell>
          <cell r="AV286" t="str">
            <v/>
          </cell>
          <cell r="AW286">
            <v>14093</v>
          </cell>
          <cell r="AX286" t="str">
            <v/>
          </cell>
          <cell r="AY286" t="str">
            <v/>
          </cell>
          <cell r="AZ286">
            <v>11558</v>
          </cell>
          <cell r="BA286" t="str">
            <v/>
          </cell>
          <cell r="BB286">
            <v>234.44560552999997</v>
          </cell>
          <cell r="BC286">
            <v>3</v>
          </cell>
          <cell r="BD286">
            <v>653.84869694200006</v>
          </cell>
          <cell r="BE286" t="str">
            <v/>
          </cell>
          <cell r="BF286">
            <v>1062.0810788060001</v>
          </cell>
          <cell r="BG286" t="str">
            <v/>
          </cell>
          <cell r="BH286">
            <v>690</v>
          </cell>
          <cell r="BI286">
            <v>690</v>
          </cell>
          <cell r="BJ286">
            <v>0</v>
          </cell>
        </row>
        <row r="287">
          <cell r="A287" t="str">
            <v>5M1</v>
          </cell>
          <cell r="B287" t="str">
            <v>Q27</v>
          </cell>
          <cell r="C287" t="str">
            <v/>
          </cell>
          <cell r="D287" t="str">
            <v/>
          </cell>
          <cell r="E287" t="str">
            <v/>
          </cell>
          <cell r="F287">
            <v>1</v>
          </cell>
          <cell r="G287">
            <v>1</v>
          </cell>
          <cell r="H287">
            <v>2</v>
          </cell>
          <cell r="J287">
            <v>0</v>
          </cell>
          <cell r="K287">
            <v>84.001900000000006</v>
          </cell>
          <cell r="L287">
            <v>1871.9620990479998</v>
          </cell>
          <cell r="M287">
            <v>97</v>
          </cell>
          <cell r="N287">
            <v>0</v>
          </cell>
          <cell r="Q287">
            <v>1</v>
          </cell>
          <cell r="R287">
            <v>1</v>
          </cell>
          <cell r="S287">
            <v>406</v>
          </cell>
          <cell r="X287">
            <v>1</v>
          </cell>
          <cell r="Y287">
            <v>1</v>
          </cell>
          <cell r="Z287">
            <v>1</v>
          </cell>
          <cell r="AA287">
            <v>0</v>
          </cell>
          <cell r="AB287" t="str">
            <v/>
          </cell>
          <cell r="AD287">
            <v>34</v>
          </cell>
          <cell r="AE287">
            <v>867</v>
          </cell>
          <cell r="AF287">
            <v>0.77768729641693812</v>
          </cell>
          <cell r="AG287">
            <v>0</v>
          </cell>
          <cell r="AH287" t="str">
            <v/>
          </cell>
          <cell r="AI287">
            <v>10</v>
          </cell>
          <cell r="AJ287">
            <v>696</v>
          </cell>
          <cell r="AK287">
            <v>738.09257052450755</v>
          </cell>
          <cell r="AL287" t="str">
            <v/>
          </cell>
          <cell r="AM287">
            <v>0.31083758173556469</v>
          </cell>
          <cell r="AN287">
            <v>0.2247191011235955</v>
          </cell>
          <cell r="AO287">
            <v>324</v>
          </cell>
          <cell r="AQ287">
            <v>76086</v>
          </cell>
          <cell r="AR287" t="str">
            <v/>
          </cell>
          <cell r="AS287">
            <v>36180</v>
          </cell>
          <cell r="AU287">
            <v>66892</v>
          </cell>
          <cell r="AV287" t="str">
            <v/>
          </cell>
          <cell r="AW287">
            <v>37094</v>
          </cell>
          <cell r="AX287" t="str">
            <v/>
          </cell>
          <cell r="AY287" t="str">
            <v/>
          </cell>
          <cell r="AZ287">
            <v>35431</v>
          </cell>
          <cell r="BA287" t="str">
            <v/>
          </cell>
          <cell r="BB287">
            <v>1028.205180398</v>
          </cell>
          <cell r="BC287" t="str">
            <v/>
          </cell>
          <cell r="BD287">
            <v>1301.989574206</v>
          </cell>
          <cell r="BE287" t="str">
            <v/>
          </cell>
          <cell r="BF287">
            <v>1680.3431452899999</v>
          </cell>
          <cell r="BG287" t="str">
            <v/>
          </cell>
          <cell r="BH287">
            <v>53</v>
          </cell>
          <cell r="BI287">
            <v>0</v>
          </cell>
          <cell r="BJ287">
            <v>0</v>
          </cell>
        </row>
        <row r="288">
          <cell r="A288" t="str">
            <v>5M2</v>
          </cell>
          <cell r="B288" t="str">
            <v>Q26</v>
          </cell>
          <cell r="C288" t="str">
            <v/>
          </cell>
          <cell r="D288" t="str">
            <v/>
          </cell>
          <cell r="E288">
            <v>1</v>
          </cell>
          <cell r="F288">
            <v>1</v>
          </cell>
          <cell r="G288">
            <v>1</v>
          </cell>
          <cell r="H288">
            <v>46</v>
          </cell>
          <cell r="J288">
            <v>0</v>
          </cell>
          <cell r="K288">
            <v>18.027300001</v>
          </cell>
          <cell r="L288">
            <v>1429.5005826239999</v>
          </cell>
          <cell r="M288">
            <v>25</v>
          </cell>
          <cell r="N288">
            <v>11</v>
          </cell>
          <cell r="Q288">
            <v>1</v>
          </cell>
          <cell r="R288">
            <v>1</v>
          </cell>
          <cell r="S288">
            <v>960</v>
          </cell>
          <cell r="X288">
            <v>1</v>
          </cell>
          <cell r="Y288">
            <v>1</v>
          </cell>
          <cell r="Z288">
            <v>1</v>
          </cell>
          <cell r="AA288">
            <v>0</v>
          </cell>
          <cell r="AB288" t="str">
            <v/>
          </cell>
          <cell r="AD288">
            <v>18</v>
          </cell>
          <cell r="AE288">
            <v>185</v>
          </cell>
          <cell r="AF288">
            <v>0.79929161747343569</v>
          </cell>
          <cell r="AG288">
            <v>1.1441647597254002E-2</v>
          </cell>
          <cell r="AH288" t="str">
            <v/>
          </cell>
          <cell r="AI288">
            <v>2</v>
          </cell>
          <cell r="AJ288">
            <v>0</v>
          </cell>
          <cell r="AK288">
            <v>911.52220369130237</v>
          </cell>
          <cell r="AL288" t="str">
            <v/>
          </cell>
          <cell r="AM288">
            <v>0.28000658043919985</v>
          </cell>
          <cell r="AN288">
            <v>0.12195121951219512</v>
          </cell>
          <cell r="AO288">
            <v>733</v>
          </cell>
          <cell r="AQ288">
            <v>44698</v>
          </cell>
          <cell r="AR288" t="str">
            <v/>
          </cell>
          <cell r="AS288">
            <v>27310</v>
          </cell>
          <cell r="AU288">
            <v>39879</v>
          </cell>
          <cell r="AV288" t="str">
            <v/>
          </cell>
          <cell r="AW288">
            <v>37449</v>
          </cell>
          <cell r="AX288" t="str">
            <v/>
          </cell>
          <cell r="AY288" t="str">
            <v/>
          </cell>
          <cell r="AZ288">
            <v>24192</v>
          </cell>
          <cell r="BA288" t="str">
            <v/>
          </cell>
          <cell r="BB288">
            <v>505.60846388499999</v>
          </cell>
          <cell r="BC288">
            <v>3</v>
          </cell>
          <cell r="BD288">
            <v>1210.0126511240001</v>
          </cell>
          <cell r="BE288" t="str">
            <v/>
          </cell>
          <cell r="BF288">
            <v>2283.795835805</v>
          </cell>
          <cell r="BG288" t="str">
            <v/>
          </cell>
          <cell r="BH288">
            <v>154</v>
          </cell>
          <cell r="BI288">
            <v>4</v>
          </cell>
          <cell r="BJ288">
            <v>4</v>
          </cell>
        </row>
        <row r="289">
          <cell r="A289" t="str">
            <v>5M3</v>
          </cell>
          <cell r="B289" t="str">
            <v>Q27</v>
          </cell>
          <cell r="C289" t="str">
            <v/>
          </cell>
          <cell r="D289" t="str">
            <v/>
          </cell>
          <cell r="E289">
            <v>1</v>
          </cell>
          <cell r="F289">
            <v>1</v>
          </cell>
          <cell r="G289">
            <v>1</v>
          </cell>
          <cell r="H289">
            <v>0</v>
          </cell>
          <cell r="J289">
            <v>0</v>
          </cell>
          <cell r="K289">
            <v>58.787899981999999</v>
          </cell>
          <cell r="L289">
            <v>1534.6206568100001</v>
          </cell>
          <cell r="M289" t="str">
            <v/>
          </cell>
          <cell r="N289">
            <v>0</v>
          </cell>
          <cell r="Q289" t="str">
            <v/>
          </cell>
          <cell r="R289">
            <v>1</v>
          </cell>
          <cell r="S289">
            <v>349</v>
          </cell>
          <cell r="X289">
            <v>1</v>
          </cell>
          <cell r="Y289">
            <v>0.99019607843137258</v>
          </cell>
          <cell r="Z289">
            <v>1</v>
          </cell>
          <cell r="AA289">
            <v>0</v>
          </cell>
          <cell r="AB289" t="str">
            <v/>
          </cell>
          <cell r="AD289">
            <v>58</v>
          </cell>
          <cell r="AE289">
            <v>328</v>
          </cell>
          <cell r="AF289">
            <v>0.33111129176489718</v>
          </cell>
          <cell r="AG289">
            <v>0</v>
          </cell>
          <cell r="AH289" t="str">
            <v/>
          </cell>
          <cell r="AI289">
            <v>13</v>
          </cell>
          <cell r="AJ289">
            <v>321</v>
          </cell>
          <cell r="AK289">
            <v>1028.8603624885654</v>
          </cell>
          <cell r="AL289">
            <v>0.18668252080856124</v>
          </cell>
          <cell r="AM289">
            <v>0.31030158832229437</v>
          </cell>
          <cell r="AN289">
            <v>0.42372881355932202</v>
          </cell>
          <cell r="AO289">
            <v>3634</v>
          </cell>
          <cell r="AQ289">
            <v>50045</v>
          </cell>
          <cell r="AR289" t="str">
            <v/>
          </cell>
          <cell r="AS289">
            <v>22257</v>
          </cell>
          <cell r="AU289">
            <v>51760</v>
          </cell>
          <cell r="AV289" t="str">
            <v/>
          </cell>
          <cell r="AW289">
            <v>29933</v>
          </cell>
          <cell r="AX289" t="str">
            <v/>
          </cell>
          <cell r="AY289" t="str">
            <v/>
          </cell>
          <cell r="AZ289">
            <v>27513</v>
          </cell>
          <cell r="BA289" t="str">
            <v/>
          </cell>
          <cell r="BB289">
            <v>466.68310002999999</v>
          </cell>
          <cell r="BC289" t="str">
            <v/>
          </cell>
          <cell r="BD289">
            <v>1073.3290546640001</v>
          </cell>
          <cell r="BE289">
            <v>2.9999998999999999E-2</v>
          </cell>
          <cell r="BF289">
            <v>1757.9850478559999</v>
          </cell>
          <cell r="BG289" t="str">
            <v/>
          </cell>
          <cell r="BH289">
            <v>375</v>
          </cell>
          <cell r="BI289">
            <v>375</v>
          </cell>
          <cell r="BJ289">
            <v>0</v>
          </cell>
        </row>
        <row r="290">
          <cell r="A290" t="str">
            <v>5M5</v>
          </cell>
          <cell r="B290" t="str">
            <v>Q15</v>
          </cell>
          <cell r="C290" t="str">
            <v/>
          </cell>
          <cell r="D290" t="str">
            <v/>
          </cell>
          <cell r="E290">
            <v>1</v>
          </cell>
          <cell r="F290">
            <v>1</v>
          </cell>
          <cell r="G290">
            <v>1</v>
          </cell>
          <cell r="H290">
            <v>0</v>
          </cell>
          <cell r="J290">
            <v>0</v>
          </cell>
          <cell r="K290">
            <v>120.54000207999999</v>
          </cell>
          <cell r="L290">
            <v>684.72000400000002</v>
          </cell>
          <cell r="M290" t="str">
            <v/>
          </cell>
          <cell r="N290">
            <v>0</v>
          </cell>
          <cell r="Q290" t="str">
            <v/>
          </cell>
          <cell r="R290" t="str">
            <v/>
          </cell>
          <cell r="S290">
            <v>69</v>
          </cell>
          <cell r="X290">
            <v>1</v>
          </cell>
          <cell r="Y290">
            <v>1</v>
          </cell>
          <cell r="Z290">
            <v>0.86111111111111116</v>
          </cell>
          <cell r="AA290">
            <v>0</v>
          </cell>
          <cell r="AB290" t="str">
            <v/>
          </cell>
          <cell r="AD290">
            <v>15</v>
          </cell>
          <cell r="AE290">
            <v>165</v>
          </cell>
          <cell r="AF290">
            <v>0.80196578085183834</v>
          </cell>
          <cell r="AG290">
            <v>0</v>
          </cell>
          <cell r="AH290" t="str">
            <v/>
          </cell>
          <cell r="AI290">
            <v>5</v>
          </cell>
          <cell r="AJ290">
            <v>176</v>
          </cell>
          <cell r="AK290">
            <v>949.62371255125163</v>
          </cell>
          <cell r="AL290">
            <v>0.195822454308094</v>
          </cell>
          <cell r="AM290" t="str">
            <v/>
          </cell>
          <cell r="AN290">
            <v>0.27027027027027029</v>
          </cell>
          <cell r="AO290">
            <v>0</v>
          </cell>
          <cell r="AQ290">
            <v>37111</v>
          </cell>
          <cell r="AR290" t="str">
            <v/>
          </cell>
          <cell r="AS290">
            <v>25327</v>
          </cell>
          <cell r="AU290">
            <v>26993</v>
          </cell>
          <cell r="AV290" t="str">
            <v/>
          </cell>
          <cell r="AW290">
            <v>20867</v>
          </cell>
          <cell r="AX290" t="str">
            <v/>
          </cell>
          <cell r="AY290" t="str">
            <v/>
          </cell>
          <cell r="AZ290">
            <v>19259</v>
          </cell>
          <cell r="BA290" t="str">
            <v/>
          </cell>
          <cell r="BB290">
            <v>368.464803717</v>
          </cell>
          <cell r="BC290">
            <v>22</v>
          </cell>
          <cell r="BD290">
            <v>687.76330892999999</v>
          </cell>
          <cell r="BE290" t="str">
            <v/>
          </cell>
          <cell r="BF290">
            <v>989.39421393199996</v>
          </cell>
          <cell r="BG290" t="str">
            <v/>
          </cell>
          <cell r="BH290">
            <v>259</v>
          </cell>
          <cell r="BI290">
            <v>1</v>
          </cell>
          <cell r="BJ290">
            <v>1</v>
          </cell>
        </row>
        <row r="291">
          <cell r="A291" t="str">
            <v>5M6</v>
          </cell>
          <cell r="B291" t="str">
            <v>Q08</v>
          </cell>
          <cell r="C291" t="str">
            <v/>
          </cell>
          <cell r="D291" t="str">
            <v/>
          </cell>
          <cell r="E291">
            <v>1</v>
          </cell>
          <cell r="F291">
            <v>1</v>
          </cell>
          <cell r="G291">
            <v>1</v>
          </cell>
          <cell r="H291">
            <v>0</v>
          </cell>
          <cell r="J291">
            <v>0</v>
          </cell>
          <cell r="K291">
            <v>113.41499994900001</v>
          </cell>
          <cell r="L291">
            <v>327.8874997179999</v>
          </cell>
          <cell r="M291" t="str">
            <v/>
          </cell>
          <cell r="N291">
            <v>0</v>
          </cell>
          <cell r="Q291" t="str">
            <v/>
          </cell>
          <cell r="R291" t="str">
            <v/>
          </cell>
          <cell r="S291">
            <v>306</v>
          </cell>
          <cell r="X291">
            <v>1</v>
          </cell>
          <cell r="Y291">
            <v>1</v>
          </cell>
          <cell r="Z291">
            <v>0.92307692307692313</v>
          </cell>
          <cell r="AA291">
            <v>0</v>
          </cell>
          <cell r="AB291" t="str">
            <v/>
          </cell>
          <cell r="AD291">
            <v>0</v>
          </cell>
          <cell r="AE291">
            <v>133</v>
          </cell>
          <cell r="AF291">
            <v>1</v>
          </cell>
          <cell r="AG291">
            <v>0</v>
          </cell>
          <cell r="AH291" t="str">
            <v/>
          </cell>
          <cell r="AI291">
            <v>4</v>
          </cell>
          <cell r="AJ291">
            <v>109</v>
          </cell>
          <cell r="AK291">
            <v>381.3718644249879</v>
          </cell>
          <cell r="AL291">
            <v>5.4487179487179488E-2</v>
          </cell>
          <cell r="AM291">
            <v>0.24385054732645622</v>
          </cell>
          <cell r="AN291">
            <v>0.69354838709677424</v>
          </cell>
          <cell r="AO291">
            <v>1751</v>
          </cell>
          <cell r="AQ291">
            <v>35691</v>
          </cell>
          <cell r="AR291" t="str">
            <v/>
          </cell>
          <cell r="AS291">
            <v>18351</v>
          </cell>
          <cell r="AU291">
            <v>30485</v>
          </cell>
          <cell r="AV291" t="str">
            <v/>
          </cell>
          <cell r="AW291">
            <v>13949</v>
          </cell>
          <cell r="AX291" t="str">
            <v/>
          </cell>
          <cell r="AY291" t="str">
            <v/>
          </cell>
          <cell r="AZ291">
            <v>12443</v>
          </cell>
          <cell r="BA291" t="str">
            <v/>
          </cell>
          <cell r="BB291">
            <v>306.81062263800004</v>
          </cell>
          <cell r="BC291" t="str">
            <v/>
          </cell>
          <cell r="BD291">
            <v>751.8530605169999</v>
          </cell>
          <cell r="BE291" t="str">
            <v/>
          </cell>
          <cell r="BF291">
            <v>1521.5933071360002</v>
          </cell>
          <cell r="BG291" t="str">
            <v/>
          </cell>
          <cell r="BH291">
            <v>19</v>
          </cell>
          <cell r="BI291">
            <v>15</v>
          </cell>
          <cell r="BJ291">
            <v>15</v>
          </cell>
        </row>
        <row r="292">
          <cell r="A292" t="str">
            <v>5M7</v>
          </cell>
          <cell r="B292" t="str">
            <v>Q08</v>
          </cell>
          <cell r="C292" t="str">
            <v/>
          </cell>
          <cell r="D292" t="str">
            <v/>
          </cell>
          <cell r="E292" t="str">
            <v/>
          </cell>
          <cell r="F292">
            <v>1</v>
          </cell>
          <cell r="G292">
            <v>1</v>
          </cell>
          <cell r="H292">
            <v>0</v>
          </cell>
          <cell r="J292">
            <v>0</v>
          </cell>
          <cell r="K292">
            <v>48.470040607000001</v>
          </cell>
          <cell r="L292">
            <v>1177.57076342</v>
          </cell>
          <cell r="M292" t="str">
            <v/>
          </cell>
          <cell r="N292">
            <v>0</v>
          </cell>
          <cell r="Q292" t="str">
            <v/>
          </cell>
          <cell r="R292" t="str">
            <v/>
          </cell>
          <cell r="S292">
            <v>150</v>
          </cell>
          <cell r="X292">
            <v>1</v>
          </cell>
          <cell r="Y292">
            <v>1</v>
          </cell>
          <cell r="Z292">
            <v>0.96551724137931039</v>
          </cell>
          <cell r="AA292">
            <v>0</v>
          </cell>
          <cell r="AB292" t="str">
            <v/>
          </cell>
          <cell r="AD292">
            <v>77</v>
          </cell>
          <cell r="AE292">
            <v>280</v>
          </cell>
          <cell r="AF292">
            <v>0.87404351087771948</v>
          </cell>
          <cell r="AG292">
            <v>0</v>
          </cell>
          <cell r="AH292" t="str">
            <v/>
          </cell>
          <cell r="AI292">
            <v>2</v>
          </cell>
          <cell r="AJ292">
            <v>160</v>
          </cell>
          <cell r="AK292">
            <v>416.05104096709198</v>
          </cell>
          <cell r="AL292" t="str">
            <v/>
          </cell>
          <cell r="AM292">
            <v>0.30108161777560805</v>
          </cell>
          <cell r="AN292">
            <v>0.74375000000000002</v>
          </cell>
          <cell r="AO292">
            <v>-6708</v>
          </cell>
          <cell r="AQ292">
            <v>76304</v>
          </cell>
          <cell r="AR292" t="str">
            <v/>
          </cell>
          <cell r="AS292">
            <v>31352</v>
          </cell>
          <cell r="AU292">
            <v>58400</v>
          </cell>
          <cell r="AV292" t="str">
            <v/>
          </cell>
          <cell r="AW292">
            <v>35686</v>
          </cell>
          <cell r="AX292" t="str">
            <v/>
          </cell>
          <cell r="AY292" t="str">
            <v/>
          </cell>
          <cell r="AZ292">
            <v>28096</v>
          </cell>
          <cell r="BA292" t="str">
            <v/>
          </cell>
          <cell r="BB292">
            <v>729.02605952599993</v>
          </cell>
          <cell r="BC292" t="str">
            <v/>
          </cell>
          <cell r="BD292">
            <v>1639.2497881469999</v>
          </cell>
          <cell r="BE292">
            <v>34</v>
          </cell>
          <cell r="BF292">
            <v>3057.9865228660001</v>
          </cell>
          <cell r="BG292" t="str">
            <v/>
          </cell>
          <cell r="BH292">
            <v>30</v>
          </cell>
          <cell r="BI292">
            <v>206</v>
          </cell>
          <cell r="BJ292">
            <v>0</v>
          </cell>
        </row>
        <row r="293">
          <cell r="A293" t="str">
            <v>5M8</v>
          </cell>
          <cell r="B293" t="str">
            <v>Q20</v>
          </cell>
          <cell r="C293" t="str">
            <v/>
          </cell>
          <cell r="D293" t="str">
            <v/>
          </cell>
          <cell r="E293">
            <v>1</v>
          </cell>
          <cell r="F293">
            <v>1</v>
          </cell>
          <cell r="G293">
            <v>1</v>
          </cell>
          <cell r="H293">
            <v>0</v>
          </cell>
          <cell r="J293">
            <v>1</v>
          </cell>
          <cell r="K293">
            <v>19.006</v>
          </cell>
          <cell r="L293">
            <v>468.98487417299998</v>
          </cell>
          <cell r="M293" t="str">
            <v/>
          </cell>
          <cell r="N293">
            <v>0</v>
          </cell>
          <cell r="Q293" t="str">
            <v/>
          </cell>
          <cell r="R293" t="str">
            <v/>
          </cell>
          <cell r="S293">
            <v>23</v>
          </cell>
          <cell r="X293">
            <v>1</v>
          </cell>
          <cell r="Y293">
            <v>1</v>
          </cell>
          <cell r="Z293">
            <v>0.90476190476190477</v>
          </cell>
          <cell r="AA293">
            <v>0</v>
          </cell>
          <cell r="AB293" t="str">
            <v/>
          </cell>
          <cell r="AD293">
            <v>40</v>
          </cell>
          <cell r="AE293">
            <v>110</v>
          </cell>
          <cell r="AF293">
            <v>0.42247322869297343</v>
          </cell>
          <cell r="AG293">
            <v>0</v>
          </cell>
          <cell r="AH293" t="str">
            <v/>
          </cell>
          <cell r="AI293">
            <v>0</v>
          </cell>
          <cell r="AJ293">
            <v>0</v>
          </cell>
          <cell r="AK293">
            <v>820.35657145771052</v>
          </cell>
          <cell r="AL293">
            <v>0.15789473684210525</v>
          </cell>
          <cell r="AM293">
            <v>0.2728148584274474</v>
          </cell>
          <cell r="AN293">
            <v>0.52941176470588236</v>
          </cell>
          <cell r="AO293">
            <v>-4213</v>
          </cell>
          <cell r="AQ293">
            <v>33230</v>
          </cell>
          <cell r="AR293" t="str">
            <v/>
          </cell>
          <cell r="AS293">
            <v>17310</v>
          </cell>
          <cell r="AU293">
            <v>29914</v>
          </cell>
          <cell r="AV293" t="str">
            <v/>
          </cell>
          <cell r="AW293">
            <v>26930</v>
          </cell>
          <cell r="AX293" t="str">
            <v/>
          </cell>
          <cell r="AY293" t="str">
            <v/>
          </cell>
          <cell r="AZ293">
            <v>16362</v>
          </cell>
          <cell r="BA293" t="str">
            <v/>
          </cell>
          <cell r="BB293">
            <v>405.09319999799999</v>
          </cell>
          <cell r="BC293">
            <v>6</v>
          </cell>
          <cell r="BD293">
            <v>913.096999998</v>
          </cell>
          <cell r="BE293" t="str">
            <v/>
          </cell>
          <cell r="BF293">
            <v>1241.141499996</v>
          </cell>
          <cell r="BG293" t="str">
            <v/>
          </cell>
          <cell r="BH293">
            <v>22</v>
          </cell>
          <cell r="BI293">
            <v>22</v>
          </cell>
          <cell r="BJ293">
            <v>22</v>
          </cell>
        </row>
        <row r="294">
          <cell r="A294" t="str">
            <v>5M9</v>
          </cell>
          <cell r="B294" t="str">
            <v>Q28</v>
          </cell>
          <cell r="C294" t="str">
            <v/>
          </cell>
          <cell r="D294" t="str">
            <v/>
          </cell>
          <cell r="E294" t="str">
            <v/>
          </cell>
          <cell r="F294">
            <v>1</v>
          </cell>
          <cell r="G294">
            <v>1</v>
          </cell>
          <cell r="H294">
            <v>0</v>
          </cell>
          <cell r="J294">
            <v>0</v>
          </cell>
          <cell r="K294">
            <v>35.045999999000003</v>
          </cell>
          <cell r="L294">
            <v>445.08149999900002</v>
          </cell>
          <cell r="M294" t="str">
            <v/>
          </cell>
          <cell r="N294">
            <v>1</v>
          </cell>
          <cell r="Q294" t="str">
            <v/>
          </cell>
          <cell r="R294" t="str">
            <v/>
          </cell>
          <cell r="S294">
            <v>168</v>
          </cell>
          <cell r="X294">
            <v>1</v>
          </cell>
          <cell r="Y294">
            <v>1</v>
          </cell>
          <cell r="Z294">
            <v>0.9285714285714286</v>
          </cell>
          <cell r="AA294">
            <v>0</v>
          </cell>
          <cell r="AB294" t="str">
            <v/>
          </cell>
          <cell r="AD294">
            <v>37</v>
          </cell>
          <cell r="AE294">
            <v>417</v>
          </cell>
          <cell r="AF294">
            <v>1</v>
          </cell>
          <cell r="AG294">
            <v>0</v>
          </cell>
          <cell r="AH294" t="str">
            <v/>
          </cell>
          <cell r="AI294">
            <v>2</v>
          </cell>
          <cell r="AJ294">
            <v>26</v>
          </cell>
          <cell r="AK294">
            <v>720.61314598317176</v>
          </cell>
          <cell r="AL294">
            <v>0.21825396825396826</v>
          </cell>
          <cell r="AM294">
            <v>0.42602136296893445</v>
          </cell>
          <cell r="AN294">
            <v>0.33333333333333331</v>
          </cell>
          <cell r="AO294">
            <v>0</v>
          </cell>
          <cell r="AQ294">
            <v>17032</v>
          </cell>
          <cell r="AR294" t="str">
            <v/>
          </cell>
          <cell r="AS294">
            <v>10831</v>
          </cell>
          <cell r="AU294">
            <v>14259</v>
          </cell>
          <cell r="AV294" t="str">
            <v/>
          </cell>
          <cell r="AW294">
            <v>8375</v>
          </cell>
          <cell r="AX294" t="str">
            <v/>
          </cell>
          <cell r="AY294" t="str">
            <v/>
          </cell>
          <cell r="AZ294">
            <v>7305</v>
          </cell>
          <cell r="BA294" t="str">
            <v/>
          </cell>
          <cell r="BB294">
            <v>188.28479999299998</v>
          </cell>
          <cell r="BC294">
            <v>1</v>
          </cell>
          <cell r="BD294">
            <v>267.33179999200001</v>
          </cell>
          <cell r="BE294" t="str">
            <v/>
          </cell>
          <cell r="BF294">
            <v>613.310299966</v>
          </cell>
          <cell r="BG294" t="str">
            <v/>
          </cell>
          <cell r="BH294">
            <v>2</v>
          </cell>
          <cell r="BI294">
            <v>0</v>
          </cell>
          <cell r="BJ294">
            <v>0</v>
          </cell>
        </row>
        <row r="295">
          <cell r="A295" t="str">
            <v>5MA</v>
          </cell>
          <cell r="B295" t="str">
            <v>Q19</v>
          </cell>
          <cell r="C295" t="str">
            <v/>
          </cell>
          <cell r="D295" t="str">
            <v/>
          </cell>
          <cell r="E295" t="str">
            <v/>
          </cell>
          <cell r="F295">
            <v>1</v>
          </cell>
          <cell r="G295">
            <v>1</v>
          </cell>
          <cell r="H295">
            <v>0</v>
          </cell>
          <cell r="J295">
            <v>4</v>
          </cell>
          <cell r="K295">
            <v>55.999518347400006</v>
          </cell>
          <cell r="L295">
            <v>1887.0305531973002</v>
          </cell>
          <cell r="M295" t="str">
            <v/>
          </cell>
          <cell r="N295">
            <v>0</v>
          </cell>
          <cell r="Q295" t="str">
            <v/>
          </cell>
          <cell r="R295" t="str">
            <v/>
          </cell>
          <cell r="S295">
            <v>137</v>
          </cell>
          <cell r="X295">
            <v>1</v>
          </cell>
          <cell r="Y295">
            <v>0.97142857142857142</v>
          </cell>
          <cell r="Z295">
            <v>1</v>
          </cell>
          <cell r="AA295">
            <v>0</v>
          </cell>
          <cell r="AB295" t="str">
            <v/>
          </cell>
          <cell r="AD295">
            <v>0</v>
          </cell>
          <cell r="AE295">
            <v>90</v>
          </cell>
          <cell r="AF295">
            <v>3.190830235439901E-2</v>
          </cell>
          <cell r="AG295">
            <v>0</v>
          </cell>
          <cell r="AH295" t="str">
            <v/>
          </cell>
          <cell r="AI295">
            <v>3</v>
          </cell>
          <cell r="AJ295">
            <v>677</v>
          </cell>
          <cell r="AK295">
            <v>1028.5042609462239</v>
          </cell>
          <cell r="AL295" t="str">
            <v/>
          </cell>
          <cell r="AM295" t="str">
            <v/>
          </cell>
          <cell r="AN295">
            <v>0.18181818181818182</v>
          </cell>
          <cell r="AO295">
            <v>142</v>
          </cell>
          <cell r="AQ295">
            <v>20574</v>
          </cell>
          <cell r="AR295" t="str">
            <v/>
          </cell>
          <cell r="AS295">
            <v>9911</v>
          </cell>
          <cell r="AU295">
            <v>16454</v>
          </cell>
          <cell r="AV295" t="str">
            <v/>
          </cell>
          <cell r="AW295">
            <v>9825</v>
          </cell>
          <cell r="AX295" t="str">
            <v/>
          </cell>
          <cell r="AY295" t="str">
            <v/>
          </cell>
          <cell r="AZ295">
            <v>9367</v>
          </cell>
          <cell r="BA295" t="str">
            <v/>
          </cell>
          <cell r="BB295">
            <v>152.16024073499997</v>
          </cell>
          <cell r="BC295">
            <v>0.89700002000000001</v>
          </cell>
          <cell r="BD295">
            <v>454.558923359</v>
          </cell>
          <cell r="BE295" t="str">
            <v/>
          </cell>
          <cell r="BF295">
            <v>666.35825667699999</v>
          </cell>
          <cell r="BG295" t="str">
            <v/>
          </cell>
          <cell r="BH295">
            <v>1046</v>
          </cell>
          <cell r="BI295">
            <v>2717</v>
          </cell>
          <cell r="BJ295">
            <v>0</v>
          </cell>
        </row>
        <row r="296">
          <cell r="A296" t="str">
            <v>5MC</v>
          </cell>
          <cell r="B296" t="str">
            <v>Q19</v>
          </cell>
          <cell r="C296" t="str">
            <v/>
          </cell>
          <cell r="D296" t="str">
            <v/>
          </cell>
          <cell r="E296" t="str">
            <v/>
          </cell>
          <cell r="F296">
            <v>1</v>
          </cell>
          <cell r="G296">
            <v>1</v>
          </cell>
          <cell r="H296">
            <v>0</v>
          </cell>
          <cell r="J296">
            <v>1</v>
          </cell>
          <cell r="K296">
            <v>34.566441122999997</v>
          </cell>
          <cell r="L296">
            <v>1407.2877824129998</v>
          </cell>
          <cell r="M296" t="str">
            <v/>
          </cell>
          <cell r="N296">
            <v>0</v>
          </cell>
          <cell r="Q296" t="str">
            <v/>
          </cell>
          <cell r="R296" t="str">
            <v/>
          </cell>
          <cell r="S296">
            <v>220</v>
          </cell>
          <cell r="X296">
            <v>1</v>
          </cell>
          <cell r="Y296">
            <v>1</v>
          </cell>
          <cell r="Z296">
            <v>1</v>
          </cell>
          <cell r="AA296">
            <v>0</v>
          </cell>
          <cell r="AB296" t="str">
            <v/>
          </cell>
          <cell r="AD296">
            <v>0</v>
          </cell>
          <cell r="AE296">
            <v>62</v>
          </cell>
          <cell r="AF296">
            <v>0.86962709934528892</v>
          </cell>
          <cell r="AG296">
            <v>0</v>
          </cell>
          <cell r="AH296" t="str">
            <v/>
          </cell>
          <cell r="AI296">
            <v>4</v>
          </cell>
          <cell r="AJ296">
            <v>132</v>
          </cell>
          <cell r="AK296">
            <v>811.29139808846401</v>
          </cell>
          <cell r="AL296" t="str">
            <v/>
          </cell>
          <cell r="AM296">
            <v>0.24661844301684455</v>
          </cell>
          <cell r="AN296">
            <v>0.45454545454545453</v>
          </cell>
          <cell r="AO296">
            <v>-590</v>
          </cell>
          <cell r="AQ296">
            <v>22194</v>
          </cell>
          <cell r="AR296" t="str">
            <v/>
          </cell>
          <cell r="AS296">
            <v>9790</v>
          </cell>
          <cell r="AU296">
            <v>18593</v>
          </cell>
          <cell r="AV296" t="str">
            <v/>
          </cell>
          <cell r="AW296">
            <v>11571</v>
          </cell>
          <cell r="AX296" t="str">
            <v/>
          </cell>
          <cell r="AY296" t="str">
            <v/>
          </cell>
          <cell r="AZ296">
            <v>8269</v>
          </cell>
          <cell r="BA296" t="str">
            <v/>
          </cell>
          <cell r="BB296">
            <v>162.06126877900002</v>
          </cell>
          <cell r="BC296">
            <v>2.3400000200000002</v>
          </cell>
          <cell r="BD296">
            <v>419.70896838000004</v>
          </cell>
          <cell r="BE296">
            <v>13.950000210000001</v>
          </cell>
          <cell r="BF296">
            <v>854.74327967799991</v>
          </cell>
          <cell r="BG296">
            <v>0.10000000100000001</v>
          </cell>
          <cell r="BH296">
            <v>536</v>
          </cell>
          <cell r="BI296">
            <v>103</v>
          </cell>
          <cell r="BJ296">
            <v>0</v>
          </cell>
        </row>
        <row r="297">
          <cell r="A297" t="str">
            <v>5MD</v>
          </cell>
          <cell r="B297" t="str">
            <v>Q28</v>
          </cell>
          <cell r="C297" t="str">
            <v/>
          </cell>
          <cell r="D297" t="str">
            <v/>
          </cell>
          <cell r="E297">
            <v>1</v>
          </cell>
          <cell r="F297">
            <v>1</v>
          </cell>
          <cell r="G297">
            <v>1</v>
          </cell>
          <cell r="H297">
            <v>0</v>
          </cell>
          <cell r="J297">
            <v>1</v>
          </cell>
          <cell r="K297">
            <v>123.02920000100001</v>
          </cell>
          <cell r="L297">
            <v>1278.3502809549996</v>
          </cell>
          <cell r="M297" t="str">
            <v/>
          </cell>
          <cell r="N297">
            <v>0</v>
          </cell>
          <cell r="Q297" t="str">
            <v/>
          </cell>
          <cell r="R297">
            <v>0.971830985915493</v>
          </cell>
          <cell r="S297">
            <v>539</v>
          </cell>
          <cell r="X297">
            <v>1</v>
          </cell>
          <cell r="Y297">
            <v>1</v>
          </cell>
          <cell r="Z297">
            <v>0.89830508474576276</v>
          </cell>
          <cell r="AA297">
            <v>0</v>
          </cell>
          <cell r="AB297" t="str">
            <v/>
          </cell>
          <cell r="AD297">
            <v>0</v>
          </cell>
          <cell r="AE297">
            <v>729</v>
          </cell>
          <cell r="AF297">
            <v>0.99499457745891384</v>
          </cell>
          <cell r="AG297">
            <v>0</v>
          </cell>
          <cell r="AH297" t="str">
            <v/>
          </cell>
          <cell r="AI297">
            <v>7</v>
          </cell>
          <cell r="AJ297">
            <v>451</v>
          </cell>
          <cell r="AK297">
            <v>1025.7569839866794</v>
          </cell>
          <cell r="AL297">
            <v>0.17445482866043613</v>
          </cell>
          <cell r="AM297">
            <v>0.29700003031037825</v>
          </cell>
          <cell r="AN297">
            <v>0.20588235294117646</v>
          </cell>
          <cell r="AO297">
            <v>-2900</v>
          </cell>
          <cell r="AQ297">
            <v>64098</v>
          </cell>
          <cell r="AR297" t="str">
            <v/>
          </cell>
          <cell r="AS297">
            <v>46172</v>
          </cell>
          <cell r="AU297">
            <v>54768</v>
          </cell>
          <cell r="AV297" t="str">
            <v/>
          </cell>
          <cell r="AW297">
            <v>26017</v>
          </cell>
          <cell r="AX297" t="str">
            <v/>
          </cell>
          <cell r="AY297" t="str">
            <v/>
          </cell>
          <cell r="AZ297">
            <v>28966</v>
          </cell>
          <cell r="BA297" t="str">
            <v/>
          </cell>
          <cell r="BB297">
            <v>718.41620000700004</v>
          </cell>
          <cell r="BC297">
            <v>6</v>
          </cell>
          <cell r="BD297">
            <v>977.61990001099991</v>
          </cell>
          <cell r="BE297" t="str">
            <v/>
          </cell>
          <cell r="BF297">
            <v>1841.2856000219999</v>
          </cell>
          <cell r="BG297" t="str">
            <v/>
          </cell>
          <cell r="BH297">
            <v>49</v>
          </cell>
          <cell r="BI297">
            <v>0</v>
          </cell>
          <cell r="BJ297">
            <v>0</v>
          </cell>
        </row>
        <row r="298">
          <cell r="A298" t="str">
            <v>5ME</v>
          </cell>
          <cell r="B298" t="str">
            <v>Q26</v>
          </cell>
          <cell r="C298" t="str">
            <v/>
          </cell>
          <cell r="D298" t="str">
            <v/>
          </cell>
          <cell r="E298" t="str">
            <v/>
          </cell>
          <cell r="F298">
            <v>0.92027479943584223</v>
          </cell>
          <cell r="G298">
            <v>0.9490058993918622</v>
          </cell>
          <cell r="H298">
            <v>0</v>
          </cell>
          <cell r="J298">
            <v>0</v>
          </cell>
          <cell r="K298">
            <v>2.0059999999999998</v>
          </cell>
          <cell r="L298">
            <v>1905.0335</v>
          </cell>
          <cell r="M298" t="str">
            <v/>
          </cell>
          <cell r="N298">
            <v>0</v>
          </cell>
          <cell r="Q298">
            <v>1</v>
          </cell>
          <cell r="R298">
            <v>1</v>
          </cell>
          <cell r="S298">
            <v>231</v>
          </cell>
          <cell r="X298">
            <v>1</v>
          </cell>
          <cell r="Y298">
            <v>1</v>
          </cell>
          <cell r="Z298">
            <v>0.95</v>
          </cell>
          <cell r="AA298">
            <v>0</v>
          </cell>
          <cell r="AB298" t="str">
            <v/>
          </cell>
          <cell r="AD298">
            <v>21</v>
          </cell>
          <cell r="AE298">
            <v>321</v>
          </cell>
          <cell r="AF298">
            <v>0.79996465806679629</v>
          </cell>
          <cell r="AG298">
            <v>0.05</v>
          </cell>
          <cell r="AH298" t="str">
            <v/>
          </cell>
          <cell r="AI298">
            <v>3.7</v>
          </cell>
          <cell r="AJ298">
            <v>82</v>
          </cell>
          <cell r="AK298">
            <v>1032.0284697508896</v>
          </cell>
          <cell r="AL298">
            <v>0.21686746987951808</v>
          </cell>
          <cell r="AM298">
            <v>0.37442755625740232</v>
          </cell>
          <cell r="AN298">
            <v>0.34375</v>
          </cell>
          <cell r="AO298">
            <v>-8487</v>
          </cell>
          <cell r="AQ298">
            <v>25500</v>
          </cell>
          <cell r="AR298" t="str">
            <v/>
          </cell>
          <cell r="AS298">
            <v>10916</v>
          </cell>
          <cell r="AU298">
            <v>19087</v>
          </cell>
          <cell r="AV298" t="str">
            <v/>
          </cell>
          <cell r="AW298">
            <v>16433</v>
          </cell>
          <cell r="AX298" t="str">
            <v/>
          </cell>
          <cell r="AY298" t="str">
            <v/>
          </cell>
          <cell r="AZ298">
            <v>12583</v>
          </cell>
          <cell r="BA298" t="str">
            <v/>
          </cell>
          <cell r="BB298">
            <v>184.09319999799999</v>
          </cell>
          <cell r="BC298">
            <v>59</v>
          </cell>
          <cell r="BD298">
            <v>628.096999998</v>
          </cell>
          <cell r="BE298" t="str">
            <v/>
          </cell>
          <cell r="BF298">
            <v>1211.141499996</v>
          </cell>
          <cell r="BG298" t="str">
            <v/>
          </cell>
          <cell r="BH298">
            <v>488</v>
          </cell>
          <cell r="BI298">
            <v>460</v>
          </cell>
          <cell r="BJ298">
            <v>28</v>
          </cell>
        </row>
        <row r="299">
          <cell r="A299" t="str">
            <v>5MF</v>
          </cell>
          <cell r="B299" t="str">
            <v>Q26</v>
          </cell>
          <cell r="C299" t="str">
            <v/>
          </cell>
          <cell r="D299" t="str">
            <v/>
          </cell>
          <cell r="E299" t="str">
            <v/>
          </cell>
          <cell r="F299">
            <v>1</v>
          </cell>
          <cell r="G299">
            <v>1</v>
          </cell>
          <cell r="H299">
            <v>0</v>
          </cell>
          <cell r="J299">
            <v>0</v>
          </cell>
          <cell r="K299">
            <v>5</v>
          </cell>
          <cell r="L299">
            <v>1781</v>
          </cell>
          <cell r="M299" t="str">
            <v/>
          </cell>
          <cell r="N299">
            <v>0</v>
          </cell>
          <cell r="Q299" t="str">
            <v/>
          </cell>
          <cell r="R299" t="str">
            <v/>
          </cell>
          <cell r="S299">
            <v>274</v>
          </cell>
          <cell r="X299">
            <v>1</v>
          </cell>
          <cell r="Y299">
            <v>1</v>
          </cell>
          <cell r="Z299">
            <v>1</v>
          </cell>
          <cell r="AA299">
            <v>0</v>
          </cell>
          <cell r="AB299" t="str">
            <v/>
          </cell>
          <cell r="AD299">
            <v>30</v>
          </cell>
          <cell r="AE299">
            <v>269</v>
          </cell>
          <cell r="AF299">
            <v>0.80003400782179901</v>
          </cell>
          <cell r="AG299">
            <v>0</v>
          </cell>
          <cell r="AH299" t="str">
            <v/>
          </cell>
          <cell r="AI299">
            <v>4</v>
          </cell>
          <cell r="AJ299">
            <v>55</v>
          </cell>
          <cell r="AK299">
            <v>993.89834584055552</v>
          </cell>
          <cell r="AL299">
            <v>0.14794520547945206</v>
          </cell>
          <cell r="AM299">
            <v>0.38354872705086251</v>
          </cell>
          <cell r="AN299">
            <v>0.14634146341463414</v>
          </cell>
          <cell r="AO299">
            <v>72</v>
          </cell>
          <cell r="AQ299">
            <v>25285</v>
          </cell>
          <cell r="AR299" t="str">
            <v/>
          </cell>
          <cell r="AS299">
            <v>10466</v>
          </cell>
          <cell r="AU299">
            <v>19629</v>
          </cell>
          <cell r="AV299" t="str">
            <v/>
          </cell>
          <cell r="AW299">
            <v>17426</v>
          </cell>
          <cell r="AX299" t="str">
            <v/>
          </cell>
          <cell r="AY299" t="str">
            <v/>
          </cell>
          <cell r="AZ299">
            <v>14003</v>
          </cell>
          <cell r="BA299" t="str">
            <v/>
          </cell>
          <cell r="BB299">
            <v>228</v>
          </cell>
          <cell r="BC299">
            <v>66</v>
          </cell>
          <cell r="BD299">
            <v>664</v>
          </cell>
          <cell r="BE299" t="str">
            <v/>
          </cell>
          <cell r="BF299">
            <v>962</v>
          </cell>
          <cell r="BG299" t="str">
            <v/>
          </cell>
          <cell r="BH299">
            <v>488</v>
          </cell>
          <cell r="BI299">
            <v>475</v>
          </cell>
          <cell r="BJ299">
            <v>13</v>
          </cell>
        </row>
        <row r="300">
          <cell r="A300" t="str">
            <v>5MG</v>
          </cell>
          <cell r="B300" t="str">
            <v>Q27</v>
          </cell>
          <cell r="C300" t="str">
            <v/>
          </cell>
          <cell r="D300" t="str">
            <v/>
          </cell>
          <cell r="E300" t="str">
            <v/>
          </cell>
          <cell r="F300">
            <v>1</v>
          </cell>
          <cell r="G300">
            <v>1</v>
          </cell>
          <cell r="H300">
            <v>0</v>
          </cell>
          <cell r="J300">
            <v>0</v>
          </cell>
          <cell r="K300">
            <v>10.014199999999999</v>
          </cell>
          <cell r="L300">
            <v>361.83393398699997</v>
          </cell>
          <cell r="M300" t="str">
            <v/>
          </cell>
          <cell r="N300">
            <v>0</v>
          </cell>
          <cell r="Q300" t="str">
            <v/>
          </cell>
          <cell r="R300" t="str">
            <v/>
          </cell>
          <cell r="S300">
            <v>226</v>
          </cell>
          <cell r="X300">
            <v>1</v>
          </cell>
          <cell r="Y300">
            <v>1</v>
          </cell>
          <cell r="Z300">
            <v>1</v>
          </cell>
          <cell r="AA300">
            <v>0</v>
          </cell>
          <cell r="AB300" t="str">
            <v/>
          </cell>
          <cell r="AD300">
            <v>32</v>
          </cell>
          <cell r="AE300">
            <v>132</v>
          </cell>
          <cell r="AF300">
            <v>0.74196787148594379</v>
          </cell>
          <cell r="AG300">
            <v>0</v>
          </cell>
          <cell r="AH300" t="str">
            <v/>
          </cell>
          <cell r="AI300">
            <v>3</v>
          </cell>
          <cell r="AJ300">
            <v>86</v>
          </cell>
          <cell r="AK300">
            <v>1005.193256040615</v>
          </cell>
          <cell r="AL300">
            <v>0.1069364161849711</v>
          </cell>
          <cell r="AM300">
            <v>0.17684760341667366</v>
          </cell>
          <cell r="AN300">
            <v>0.53846153846153844</v>
          </cell>
          <cell r="AO300">
            <v>-3647</v>
          </cell>
          <cell r="AQ300">
            <v>26612</v>
          </cell>
          <cell r="AR300" t="str">
            <v/>
          </cell>
          <cell r="AS300">
            <v>10189</v>
          </cell>
          <cell r="AU300">
            <v>23361</v>
          </cell>
          <cell r="AV300" t="str">
            <v/>
          </cell>
          <cell r="AW300">
            <v>13272</v>
          </cell>
          <cell r="AX300" t="str">
            <v/>
          </cell>
          <cell r="AY300" t="str">
            <v/>
          </cell>
          <cell r="AZ300">
            <v>10742</v>
          </cell>
          <cell r="BA300" t="str">
            <v/>
          </cell>
          <cell r="BB300">
            <v>260.18701739599999</v>
          </cell>
          <cell r="BC300" t="str">
            <v/>
          </cell>
          <cell r="BD300">
            <v>432.94945709399997</v>
          </cell>
          <cell r="BE300" t="str">
            <v/>
          </cell>
          <cell r="BF300">
            <v>707.800385087</v>
          </cell>
          <cell r="BG300" t="str">
            <v/>
          </cell>
          <cell r="BH300">
            <v>149</v>
          </cell>
          <cell r="BI300">
            <v>0</v>
          </cell>
          <cell r="BJ300">
            <v>0</v>
          </cell>
        </row>
        <row r="301">
          <cell r="A301" t="str">
            <v>5MH</v>
          </cell>
          <cell r="B301" t="str">
            <v>Q27</v>
          </cell>
          <cell r="C301" t="str">
            <v/>
          </cell>
          <cell r="D301" t="str">
            <v/>
          </cell>
          <cell r="E301" t="str">
            <v/>
          </cell>
          <cell r="F301">
            <v>1</v>
          </cell>
          <cell r="G301">
            <v>1</v>
          </cell>
          <cell r="H301">
            <v>0</v>
          </cell>
          <cell r="J301">
            <v>0</v>
          </cell>
          <cell r="K301">
            <v>3</v>
          </cell>
          <cell r="L301">
            <v>433.83571589800005</v>
          </cell>
          <cell r="M301" t="str">
            <v/>
          </cell>
          <cell r="N301">
            <v>0</v>
          </cell>
          <cell r="Q301" t="str">
            <v/>
          </cell>
          <cell r="R301" t="str">
            <v/>
          </cell>
          <cell r="S301">
            <v>85</v>
          </cell>
          <cell r="X301">
            <v>1</v>
          </cell>
          <cell r="Y301">
            <v>1</v>
          </cell>
          <cell r="Z301">
            <v>1</v>
          </cell>
          <cell r="AA301">
            <v>0</v>
          </cell>
          <cell r="AB301" t="str">
            <v/>
          </cell>
          <cell r="AD301">
            <v>22</v>
          </cell>
          <cell r="AE301">
            <v>114</v>
          </cell>
          <cell r="AF301">
            <v>0.74610630407911005</v>
          </cell>
          <cell r="AG301">
            <v>0</v>
          </cell>
          <cell r="AH301" t="str">
            <v/>
          </cell>
          <cell r="AI301">
            <v>4</v>
          </cell>
          <cell r="AJ301">
            <v>112</v>
          </cell>
          <cell r="AK301">
            <v>1043.518380307492</v>
          </cell>
          <cell r="AL301">
            <v>0.22021660649819494</v>
          </cell>
          <cell r="AM301">
            <v>0.30202653325088535</v>
          </cell>
          <cell r="AN301">
            <v>0.2857142857142857</v>
          </cell>
          <cell r="AO301">
            <v>-1301</v>
          </cell>
          <cell r="AQ301">
            <v>16609</v>
          </cell>
          <cell r="AR301" t="str">
            <v/>
          </cell>
          <cell r="AS301">
            <v>7360</v>
          </cell>
          <cell r="AU301">
            <v>14639</v>
          </cell>
          <cell r="AV301" t="str">
            <v/>
          </cell>
          <cell r="AW301">
            <v>10781</v>
          </cell>
          <cell r="AX301" t="str">
            <v/>
          </cell>
          <cell r="AY301" t="str">
            <v/>
          </cell>
          <cell r="AZ301">
            <v>8946</v>
          </cell>
          <cell r="BA301" t="str">
            <v/>
          </cell>
          <cell r="BB301">
            <v>172.94745595000001</v>
          </cell>
          <cell r="BC301" t="str">
            <v/>
          </cell>
          <cell r="BD301">
            <v>323.6962585</v>
          </cell>
          <cell r="BE301" t="str">
            <v/>
          </cell>
          <cell r="BF301">
            <v>560.19816709999998</v>
          </cell>
          <cell r="BG301" t="str">
            <v/>
          </cell>
          <cell r="BH301">
            <v>77</v>
          </cell>
          <cell r="BI301">
            <v>0</v>
          </cell>
          <cell r="BJ301">
            <v>0</v>
          </cell>
        </row>
        <row r="302">
          <cell r="A302" t="str">
            <v>5MJ</v>
          </cell>
          <cell r="B302" t="str">
            <v>Q27</v>
          </cell>
          <cell r="C302" t="str">
            <v/>
          </cell>
          <cell r="D302" t="str">
            <v/>
          </cell>
          <cell r="E302" t="str">
            <v/>
          </cell>
          <cell r="F302">
            <v>1</v>
          </cell>
          <cell r="G302">
            <v>1</v>
          </cell>
          <cell r="H302">
            <v>0</v>
          </cell>
          <cell r="J302">
            <v>0</v>
          </cell>
          <cell r="K302">
            <v>6</v>
          </cell>
          <cell r="L302">
            <v>542.45550923200005</v>
          </cell>
          <cell r="M302" t="str">
            <v/>
          </cell>
          <cell r="N302">
            <v>0</v>
          </cell>
          <cell r="Q302" t="str">
            <v/>
          </cell>
          <cell r="R302" t="str">
            <v/>
          </cell>
          <cell r="S302">
            <v>193</v>
          </cell>
          <cell r="X302">
            <v>1</v>
          </cell>
          <cell r="Y302">
            <v>1</v>
          </cell>
          <cell r="Z302">
            <v>1</v>
          </cell>
          <cell r="AA302">
            <v>0</v>
          </cell>
          <cell r="AB302" t="str">
            <v/>
          </cell>
          <cell r="AD302">
            <v>35</v>
          </cell>
          <cell r="AE302">
            <v>118</v>
          </cell>
          <cell r="AF302">
            <v>0.70199748065502965</v>
          </cell>
          <cell r="AG302">
            <v>0</v>
          </cell>
          <cell r="AH302" t="str">
            <v/>
          </cell>
          <cell r="AI302">
            <v>6</v>
          </cell>
          <cell r="AJ302">
            <v>165</v>
          </cell>
          <cell r="AK302">
            <v>1099.537037037037</v>
          </cell>
          <cell r="AL302">
            <v>0.18559556786703602</v>
          </cell>
          <cell r="AM302">
            <v>0.18043991118512351</v>
          </cell>
          <cell r="AN302">
            <v>0.3</v>
          </cell>
          <cell r="AO302">
            <v>149</v>
          </cell>
          <cell r="AQ302">
            <v>24346</v>
          </cell>
          <cell r="AR302" t="str">
            <v/>
          </cell>
          <cell r="AS302">
            <v>12018</v>
          </cell>
          <cell r="AU302">
            <v>20445</v>
          </cell>
          <cell r="AV302" t="str">
            <v/>
          </cell>
          <cell r="AW302">
            <v>14992</v>
          </cell>
          <cell r="AX302" t="str">
            <v/>
          </cell>
          <cell r="AY302" t="str">
            <v/>
          </cell>
          <cell r="AZ302">
            <v>12040</v>
          </cell>
          <cell r="BA302" t="str">
            <v/>
          </cell>
          <cell r="BB302">
            <v>243.29561519999999</v>
          </cell>
          <cell r="BC302" t="str">
            <v/>
          </cell>
          <cell r="BD302">
            <v>440.93979739999997</v>
          </cell>
          <cell r="BE302" t="str">
            <v/>
          </cell>
          <cell r="BF302">
            <v>715.12152189999995</v>
          </cell>
          <cell r="BG302" t="str">
            <v/>
          </cell>
          <cell r="BH302">
            <v>91</v>
          </cell>
          <cell r="BI302">
            <v>98</v>
          </cell>
          <cell r="BJ302">
            <v>21</v>
          </cell>
        </row>
        <row r="303">
          <cell r="A303" t="str">
            <v>5MK</v>
          </cell>
          <cell r="B303" t="str">
            <v>Q26</v>
          </cell>
          <cell r="C303" t="str">
            <v/>
          </cell>
          <cell r="D303" t="str">
            <v/>
          </cell>
          <cell r="E303" t="str">
            <v/>
          </cell>
          <cell r="F303">
            <v>1</v>
          </cell>
          <cell r="G303">
            <v>1</v>
          </cell>
          <cell r="H303">
            <v>0</v>
          </cell>
          <cell r="J303">
            <v>0</v>
          </cell>
          <cell r="K303">
            <v>38</v>
          </cell>
          <cell r="L303">
            <v>612.78330310399997</v>
          </cell>
          <cell r="M303" t="str">
            <v/>
          </cell>
          <cell r="N303">
            <v>1</v>
          </cell>
          <cell r="Q303" t="str">
            <v/>
          </cell>
          <cell r="R303" t="str">
            <v/>
          </cell>
          <cell r="S303">
            <v>891</v>
          </cell>
          <cell r="X303">
            <v>1</v>
          </cell>
          <cell r="Y303">
            <v>1</v>
          </cell>
          <cell r="Z303">
            <v>0.8571428571428571</v>
          </cell>
          <cell r="AA303">
            <v>0</v>
          </cell>
          <cell r="AB303" t="str">
            <v/>
          </cell>
          <cell r="AD303">
            <v>13</v>
          </cell>
          <cell r="AE303">
            <v>195</v>
          </cell>
          <cell r="AF303">
            <v>0.80272873194221506</v>
          </cell>
          <cell r="AG303">
            <v>0</v>
          </cell>
          <cell r="AH303" t="str">
            <v/>
          </cell>
          <cell r="AI303">
            <v>2</v>
          </cell>
          <cell r="AJ303">
            <v>14</v>
          </cell>
          <cell r="AK303">
            <v>1466.010882220163</v>
          </cell>
          <cell r="AL303" t="str">
            <v/>
          </cell>
          <cell r="AM303">
            <v>0.25983349467570183</v>
          </cell>
          <cell r="AN303">
            <v>8.8235294117647065E-2</v>
          </cell>
          <cell r="AO303">
            <v>1790</v>
          </cell>
          <cell r="AQ303">
            <v>24343</v>
          </cell>
          <cell r="AR303" t="str">
            <v/>
          </cell>
          <cell r="AS303">
            <v>17792</v>
          </cell>
          <cell r="AU303">
            <v>22020</v>
          </cell>
          <cell r="AV303" t="str">
            <v/>
          </cell>
          <cell r="AW303">
            <v>18143</v>
          </cell>
          <cell r="AX303" t="str">
            <v/>
          </cell>
          <cell r="AY303" t="str">
            <v/>
          </cell>
          <cell r="AZ303">
            <v>13944</v>
          </cell>
          <cell r="BA303" t="str">
            <v/>
          </cell>
          <cell r="BB303">
            <v>310.19879225300002</v>
          </cell>
          <cell r="BC303" t="str">
            <v/>
          </cell>
          <cell r="BD303">
            <v>894.38403553700005</v>
          </cell>
          <cell r="BE303" t="str">
            <v/>
          </cell>
          <cell r="BF303">
            <v>1553.365241879</v>
          </cell>
          <cell r="BG303" t="str">
            <v/>
          </cell>
          <cell r="BH303">
            <v>44</v>
          </cell>
          <cell r="BI303">
            <v>2</v>
          </cell>
          <cell r="BJ303">
            <v>2</v>
          </cell>
        </row>
        <row r="304">
          <cell r="A304" t="str">
            <v>5ML</v>
          </cell>
          <cell r="B304" t="str">
            <v>Q26</v>
          </cell>
          <cell r="C304" t="str">
            <v/>
          </cell>
          <cell r="D304" t="str">
            <v/>
          </cell>
          <cell r="E304">
            <v>1</v>
          </cell>
          <cell r="F304">
            <v>1</v>
          </cell>
          <cell r="G304">
            <v>1</v>
          </cell>
          <cell r="H304">
            <v>0</v>
          </cell>
          <cell r="J304">
            <v>0</v>
          </cell>
          <cell r="K304">
            <v>13.346700002000002</v>
          </cell>
          <cell r="L304">
            <v>656.88936650199992</v>
          </cell>
          <cell r="M304" t="str">
            <v/>
          </cell>
          <cell r="N304">
            <v>0</v>
          </cell>
          <cell r="Q304" t="str">
            <v/>
          </cell>
          <cell r="R304" t="str">
            <v/>
          </cell>
          <cell r="S304">
            <v>112</v>
          </cell>
          <cell r="X304">
            <v>1</v>
          </cell>
          <cell r="Y304">
            <v>1</v>
          </cell>
          <cell r="Z304">
            <v>1</v>
          </cell>
          <cell r="AA304">
            <v>0</v>
          </cell>
          <cell r="AB304" t="str">
            <v/>
          </cell>
          <cell r="AD304">
            <v>51</v>
          </cell>
          <cell r="AE304">
            <v>91</v>
          </cell>
          <cell r="AF304">
            <v>0.5978511128165771</v>
          </cell>
          <cell r="AG304">
            <v>0</v>
          </cell>
          <cell r="AH304" t="str">
            <v/>
          </cell>
          <cell r="AI304">
            <v>6</v>
          </cell>
          <cell r="AJ304">
            <v>154</v>
          </cell>
          <cell r="AK304">
            <v>809.9017014467197</v>
          </cell>
          <cell r="AL304">
            <v>0.13513513513513514</v>
          </cell>
          <cell r="AM304">
            <v>0.25952956055689747</v>
          </cell>
          <cell r="AN304">
            <v>0.5625</v>
          </cell>
          <cell r="AO304">
            <v>97</v>
          </cell>
          <cell r="AQ304">
            <v>25151</v>
          </cell>
          <cell r="AR304" t="str">
            <v/>
          </cell>
          <cell r="AS304">
            <v>13732</v>
          </cell>
          <cell r="AU304">
            <v>17810</v>
          </cell>
          <cell r="AV304" t="str">
            <v/>
          </cell>
          <cell r="AW304">
            <v>14386</v>
          </cell>
          <cell r="AX304" t="str">
            <v/>
          </cell>
          <cell r="AY304" t="str">
            <v/>
          </cell>
          <cell r="AZ304">
            <v>9561</v>
          </cell>
          <cell r="BA304" t="str">
            <v/>
          </cell>
          <cell r="BB304">
            <v>140.254292128</v>
          </cell>
          <cell r="BC304">
            <v>4</v>
          </cell>
          <cell r="BD304">
            <v>319.66393529099997</v>
          </cell>
          <cell r="BE304" t="str">
            <v/>
          </cell>
          <cell r="BF304">
            <v>651.023941562</v>
          </cell>
          <cell r="BG304" t="str">
            <v/>
          </cell>
          <cell r="BH304">
            <v>108</v>
          </cell>
          <cell r="BI304">
            <v>108</v>
          </cell>
          <cell r="BJ304">
            <v>28</v>
          </cell>
        </row>
        <row r="305">
          <cell r="A305" t="str">
            <v>5MM</v>
          </cell>
          <cell r="B305" t="str">
            <v>Q26</v>
          </cell>
          <cell r="C305" t="str">
            <v/>
          </cell>
          <cell r="D305" t="str">
            <v/>
          </cell>
          <cell r="E305" t="str">
            <v/>
          </cell>
          <cell r="F305">
            <v>1</v>
          </cell>
          <cell r="G305">
            <v>1</v>
          </cell>
          <cell r="H305">
            <v>0</v>
          </cell>
          <cell r="J305">
            <v>0</v>
          </cell>
          <cell r="K305">
            <v>45.005699999999997</v>
          </cell>
          <cell r="L305">
            <v>560.93329738300008</v>
          </cell>
          <cell r="M305" t="str">
            <v/>
          </cell>
          <cell r="N305">
            <v>0</v>
          </cell>
          <cell r="Q305" t="str">
            <v/>
          </cell>
          <cell r="R305" t="str">
            <v/>
          </cell>
          <cell r="S305">
            <v>236</v>
          </cell>
          <cell r="X305">
            <v>1</v>
          </cell>
          <cell r="Y305">
            <v>1</v>
          </cell>
          <cell r="Z305">
            <v>1</v>
          </cell>
          <cell r="AA305">
            <v>0</v>
          </cell>
          <cell r="AB305" t="str">
            <v/>
          </cell>
          <cell r="AD305">
            <v>26</v>
          </cell>
          <cell r="AE305">
            <v>108</v>
          </cell>
          <cell r="AF305">
            <v>0.80552305172010297</v>
          </cell>
          <cell r="AG305">
            <v>0</v>
          </cell>
          <cell r="AH305" t="str">
            <v/>
          </cell>
          <cell r="AI305">
            <v>0</v>
          </cell>
          <cell r="AJ305">
            <v>0</v>
          </cell>
          <cell r="AK305">
            <v>709.12980201017785</v>
          </cell>
          <cell r="AL305">
            <v>0.10320284697508897</v>
          </cell>
          <cell r="AM305">
            <v>0.34937468528737758</v>
          </cell>
          <cell r="AN305">
            <v>0.2857142857142857</v>
          </cell>
          <cell r="AO305">
            <v>101</v>
          </cell>
          <cell r="AQ305">
            <v>32190</v>
          </cell>
          <cell r="AR305" t="str">
            <v/>
          </cell>
          <cell r="AS305">
            <v>14722</v>
          </cell>
          <cell r="AU305">
            <v>21125</v>
          </cell>
          <cell r="AV305" t="str">
            <v/>
          </cell>
          <cell r="AW305">
            <v>17774</v>
          </cell>
          <cell r="AX305" t="str">
            <v/>
          </cell>
          <cell r="AY305" t="str">
            <v/>
          </cell>
          <cell r="AZ305">
            <v>11451</v>
          </cell>
          <cell r="BA305" t="str">
            <v/>
          </cell>
          <cell r="BB305">
            <v>269.33415390299996</v>
          </cell>
          <cell r="BC305">
            <v>4</v>
          </cell>
          <cell r="BD305">
            <v>461.38201996499998</v>
          </cell>
          <cell r="BE305" t="str">
            <v/>
          </cell>
          <cell r="BF305">
            <v>741.50861973799988</v>
          </cell>
          <cell r="BG305" t="str">
            <v/>
          </cell>
          <cell r="BH305">
            <v>1</v>
          </cell>
          <cell r="BI305">
            <v>1</v>
          </cell>
          <cell r="BJ305">
            <v>1</v>
          </cell>
        </row>
        <row r="306">
          <cell r="A306" t="str">
            <v>5MN</v>
          </cell>
          <cell r="B306" t="str">
            <v>Q26</v>
          </cell>
          <cell r="C306" t="str">
            <v/>
          </cell>
          <cell r="D306" t="str">
            <v/>
          </cell>
          <cell r="E306" t="str">
            <v/>
          </cell>
          <cell r="F306">
            <v>1</v>
          </cell>
          <cell r="G306">
            <v>1</v>
          </cell>
          <cell r="H306">
            <v>0</v>
          </cell>
          <cell r="J306">
            <v>1</v>
          </cell>
          <cell r="K306">
            <v>66.009800000000013</v>
          </cell>
          <cell r="L306">
            <v>1125.6933414810003</v>
          </cell>
          <cell r="M306" t="str">
            <v/>
          </cell>
          <cell r="N306">
            <v>0</v>
          </cell>
          <cell r="Q306" t="str">
            <v/>
          </cell>
          <cell r="R306" t="str">
            <v/>
          </cell>
          <cell r="S306">
            <v>283</v>
          </cell>
          <cell r="X306">
            <v>1</v>
          </cell>
          <cell r="Y306">
            <v>1</v>
          </cell>
          <cell r="Z306">
            <v>1</v>
          </cell>
          <cell r="AA306">
            <v>0</v>
          </cell>
          <cell r="AB306" t="str">
            <v/>
          </cell>
          <cell r="AD306">
            <v>68</v>
          </cell>
          <cell r="AE306">
            <v>148</v>
          </cell>
          <cell r="AF306">
            <v>0.57482036863480157</v>
          </cell>
          <cell r="AG306">
            <v>0</v>
          </cell>
          <cell r="AH306" t="str">
            <v/>
          </cell>
          <cell r="AI306">
            <v>2</v>
          </cell>
          <cell r="AJ306">
            <v>20</v>
          </cell>
          <cell r="AK306">
            <v>679.55226619365101</v>
          </cell>
          <cell r="AL306">
            <v>5.9659090909090912E-2</v>
          </cell>
          <cell r="AM306">
            <v>0.29999723351868757</v>
          </cell>
          <cell r="AN306">
            <v>0.31372549019607843</v>
          </cell>
          <cell r="AO306">
            <v>-4911</v>
          </cell>
          <cell r="AQ306">
            <v>38748</v>
          </cell>
          <cell r="AR306" t="str">
            <v/>
          </cell>
          <cell r="AS306">
            <v>22140</v>
          </cell>
          <cell r="AU306">
            <v>26341</v>
          </cell>
          <cell r="AV306" t="str">
            <v/>
          </cell>
          <cell r="AW306">
            <v>23946</v>
          </cell>
          <cell r="AX306" t="str">
            <v/>
          </cell>
          <cell r="AY306" t="str">
            <v/>
          </cell>
          <cell r="AZ306">
            <v>15445</v>
          </cell>
          <cell r="BA306" t="str">
            <v/>
          </cell>
          <cell r="BB306">
            <v>384.10323741299999</v>
          </cell>
          <cell r="BC306">
            <v>12</v>
          </cell>
          <cell r="BD306">
            <v>705.03965775400002</v>
          </cell>
          <cell r="BE306" t="str">
            <v/>
          </cell>
          <cell r="BF306">
            <v>1068.2646179850001</v>
          </cell>
          <cell r="BG306" t="str">
            <v/>
          </cell>
          <cell r="BH306">
            <v>2</v>
          </cell>
          <cell r="BI306">
            <v>2</v>
          </cell>
          <cell r="BJ306">
            <v>2</v>
          </cell>
        </row>
        <row r="307">
          <cell r="A307" t="str">
            <v>5MP</v>
          </cell>
          <cell r="B307" t="str">
            <v>Q28</v>
          </cell>
          <cell r="C307" t="str">
            <v/>
          </cell>
          <cell r="D307" t="str">
            <v/>
          </cell>
          <cell r="E307">
            <v>0.99089253187613846</v>
          </cell>
          <cell r="F307">
            <v>1</v>
          </cell>
          <cell r="G307">
            <v>1</v>
          </cell>
          <cell r="H307">
            <v>0</v>
          </cell>
          <cell r="J307">
            <v>1</v>
          </cell>
          <cell r="K307">
            <v>26.005700000000001</v>
          </cell>
          <cell r="L307">
            <v>143.66984458200002</v>
          </cell>
          <cell r="M307" t="str">
            <v/>
          </cell>
          <cell r="N307">
            <v>0</v>
          </cell>
          <cell r="Q307" t="str">
            <v/>
          </cell>
          <cell r="R307">
            <v>1</v>
          </cell>
          <cell r="S307">
            <v>123</v>
          </cell>
          <cell r="X307">
            <v>0.99425287356321834</v>
          </cell>
          <cell r="Y307">
            <v>1</v>
          </cell>
          <cell r="Z307">
            <v>0.91666666666666663</v>
          </cell>
          <cell r="AA307">
            <v>0</v>
          </cell>
          <cell r="AB307" t="str">
            <v/>
          </cell>
          <cell r="AD307">
            <v>37</v>
          </cell>
          <cell r="AE307">
            <v>651</v>
          </cell>
          <cell r="AF307">
            <v>0.99189388356669128</v>
          </cell>
          <cell r="AG307">
            <v>0</v>
          </cell>
          <cell r="AH307" t="str">
            <v/>
          </cell>
          <cell r="AI307">
            <v>4</v>
          </cell>
          <cell r="AJ307">
            <v>270</v>
          </cell>
          <cell r="AK307">
            <v>759.44859512281971</v>
          </cell>
          <cell r="AL307" t="str">
            <v/>
          </cell>
          <cell r="AM307">
            <v>0.22340018619689239</v>
          </cell>
          <cell r="AN307">
            <v>0.27500000000000002</v>
          </cell>
          <cell r="AO307">
            <v>1688</v>
          </cell>
          <cell r="AQ307">
            <v>37677</v>
          </cell>
          <cell r="AR307" t="str">
            <v/>
          </cell>
          <cell r="AS307">
            <v>12931</v>
          </cell>
          <cell r="AU307">
            <v>27863</v>
          </cell>
          <cell r="AV307" t="str">
            <v/>
          </cell>
          <cell r="AW307">
            <v>19937</v>
          </cell>
          <cell r="AX307" t="str">
            <v/>
          </cell>
          <cell r="AY307" t="str">
            <v/>
          </cell>
          <cell r="AZ307">
            <v>13527</v>
          </cell>
          <cell r="BA307" t="str">
            <v/>
          </cell>
          <cell r="BB307">
            <v>372.80232967299997</v>
          </cell>
          <cell r="BC307">
            <v>107</v>
          </cell>
          <cell r="BD307">
            <v>659.48599329899992</v>
          </cell>
          <cell r="BE307" t="str">
            <v/>
          </cell>
          <cell r="BF307">
            <v>821.82566001199996</v>
          </cell>
          <cell r="BG307" t="str">
            <v/>
          </cell>
          <cell r="BH307">
            <v>57</v>
          </cell>
          <cell r="BI307">
            <v>2</v>
          </cell>
          <cell r="BJ307">
            <v>2</v>
          </cell>
        </row>
        <row r="308">
          <cell r="A308" t="str">
            <v>5MQ</v>
          </cell>
          <cell r="B308" t="str">
            <v>Q28</v>
          </cell>
          <cell r="C308" t="str">
            <v/>
          </cell>
          <cell r="D308" t="str">
            <v/>
          </cell>
          <cell r="E308">
            <v>1</v>
          </cell>
          <cell r="F308">
            <v>1</v>
          </cell>
          <cell r="G308">
            <v>1</v>
          </cell>
          <cell r="H308">
            <v>0</v>
          </cell>
          <cell r="J308">
            <v>0</v>
          </cell>
          <cell r="K308">
            <v>18.033300001000001</v>
          </cell>
          <cell r="L308">
            <v>826.42897924800013</v>
          </cell>
          <cell r="M308" t="str">
            <v/>
          </cell>
          <cell r="N308">
            <v>1</v>
          </cell>
          <cell r="Q308" t="str">
            <v/>
          </cell>
          <cell r="R308">
            <v>0.85227272727272729</v>
          </cell>
          <cell r="S308">
            <v>126</v>
          </cell>
          <cell r="X308">
            <v>1</v>
          </cell>
          <cell r="Y308">
            <v>1</v>
          </cell>
          <cell r="Z308">
            <v>0.9375</v>
          </cell>
          <cell r="AA308">
            <v>0</v>
          </cell>
          <cell r="AB308" t="str">
            <v/>
          </cell>
          <cell r="AD308">
            <v>73</v>
          </cell>
          <cell r="AE308">
            <v>393</v>
          </cell>
          <cell r="AF308">
            <v>0.86420549890280107</v>
          </cell>
          <cell r="AG308">
            <v>0</v>
          </cell>
          <cell r="AH308" t="str">
            <v/>
          </cell>
          <cell r="AI308">
            <v>2</v>
          </cell>
          <cell r="AJ308">
            <v>57</v>
          </cell>
          <cell r="AK308">
            <v>526.44196193124606</v>
          </cell>
          <cell r="AL308" t="str">
            <v/>
          </cell>
          <cell r="AM308">
            <v>0.25982238648662698</v>
          </cell>
          <cell r="AN308">
            <v>0.55555555555555558</v>
          </cell>
          <cell r="AO308">
            <v>220</v>
          </cell>
          <cell r="AQ308">
            <v>50831</v>
          </cell>
          <cell r="AR308" t="str">
            <v/>
          </cell>
          <cell r="AS308">
            <v>19318</v>
          </cell>
          <cell r="AU308">
            <v>38971</v>
          </cell>
          <cell r="AV308" t="str">
            <v/>
          </cell>
          <cell r="AW308">
            <v>29239</v>
          </cell>
          <cell r="AX308" t="str">
            <v/>
          </cell>
          <cell r="AY308" t="str">
            <v/>
          </cell>
          <cell r="AZ308">
            <v>21036</v>
          </cell>
          <cell r="BA308" t="str">
            <v/>
          </cell>
          <cell r="BB308">
            <v>584.91288062000001</v>
          </cell>
          <cell r="BC308" t="str">
            <v/>
          </cell>
          <cell r="BD308">
            <v>987.51768881800001</v>
          </cell>
          <cell r="BE308" t="str">
            <v/>
          </cell>
          <cell r="BF308">
            <v>1578.6629047019999</v>
          </cell>
          <cell r="BG308" t="str">
            <v/>
          </cell>
          <cell r="BH308">
            <v>682</v>
          </cell>
          <cell r="BI308">
            <v>0</v>
          </cell>
          <cell r="BJ308">
            <v>0</v>
          </cell>
        </row>
        <row r="309">
          <cell r="A309" t="str">
            <v>5MR</v>
          </cell>
          <cell r="B309" t="str">
            <v>Q28</v>
          </cell>
          <cell r="C309" t="str">
            <v/>
          </cell>
          <cell r="D309" t="str">
            <v/>
          </cell>
          <cell r="E309">
            <v>1</v>
          </cell>
          <cell r="F309">
            <v>1</v>
          </cell>
          <cell r="G309">
            <v>1</v>
          </cell>
          <cell r="H309">
            <v>0</v>
          </cell>
          <cell r="J309">
            <v>0</v>
          </cell>
          <cell r="K309">
            <v>12.006</v>
          </cell>
          <cell r="L309">
            <v>173.11974685999999</v>
          </cell>
          <cell r="M309" t="str">
            <v/>
          </cell>
          <cell r="N309">
            <v>0</v>
          </cell>
          <cell r="Q309" t="str">
            <v/>
          </cell>
          <cell r="R309" t="str">
            <v/>
          </cell>
          <cell r="S309">
            <v>16</v>
          </cell>
          <cell r="X309">
            <v>1</v>
          </cell>
          <cell r="Y309">
            <v>1</v>
          </cell>
          <cell r="Z309">
            <v>0.88461538461538458</v>
          </cell>
          <cell r="AA309">
            <v>0</v>
          </cell>
          <cell r="AB309" t="str">
            <v/>
          </cell>
          <cell r="AD309">
            <v>41</v>
          </cell>
          <cell r="AE309">
            <v>201</v>
          </cell>
          <cell r="AF309">
            <v>0.94105226112968499</v>
          </cell>
          <cell r="AG309">
            <v>0</v>
          </cell>
          <cell r="AH309" t="str">
            <v/>
          </cell>
          <cell r="AI309">
            <v>0</v>
          </cell>
          <cell r="AJ309">
            <v>0</v>
          </cell>
          <cell r="AK309">
            <v>624.35589790652716</v>
          </cell>
          <cell r="AL309">
            <v>0.24889867841409691</v>
          </cell>
          <cell r="AM309">
            <v>0.42470863957399996</v>
          </cell>
          <cell r="AN309">
            <v>0.76086956521739135</v>
          </cell>
          <cell r="AO309">
            <v>824</v>
          </cell>
          <cell r="AQ309">
            <v>33021</v>
          </cell>
          <cell r="AR309" t="str">
            <v/>
          </cell>
          <cell r="AS309">
            <v>10609</v>
          </cell>
          <cell r="AU309">
            <v>25605</v>
          </cell>
          <cell r="AV309" t="str">
            <v/>
          </cell>
          <cell r="AW309">
            <v>14607</v>
          </cell>
          <cell r="AX309" t="str">
            <v/>
          </cell>
          <cell r="AY309" t="str">
            <v/>
          </cell>
          <cell r="AZ309">
            <v>14317</v>
          </cell>
          <cell r="BA309" t="str">
            <v/>
          </cell>
          <cell r="BB309">
            <v>383.54686839999999</v>
          </cell>
          <cell r="BC309" t="str">
            <v/>
          </cell>
          <cell r="BD309">
            <v>733.90525996099996</v>
          </cell>
          <cell r="BE309" t="str">
            <v/>
          </cell>
          <cell r="BF309">
            <v>1543.859831512</v>
          </cell>
          <cell r="BG309" t="str">
            <v/>
          </cell>
          <cell r="BH309">
            <v>54</v>
          </cell>
          <cell r="BI309">
            <v>335</v>
          </cell>
          <cell r="BJ309">
            <v>0</v>
          </cell>
        </row>
        <row r="310">
          <cell r="A310" t="str">
            <v>5MT</v>
          </cell>
          <cell r="B310" t="str">
            <v>Q28</v>
          </cell>
          <cell r="C310" t="str">
            <v/>
          </cell>
          <cell r="D310" t="str">
            <v/>
          </cell>
          <cell r="E310">
            <v>1</v>
          </cell>
          <cell r="F310">
            <v>1</v>
          </cell>
          <cell r="G310">
            <v>1</v>
          </cell>
          <cell r="H310">
            <v>0</v>
          </cell>
          <cell r="J310">
            <v>2</v>
          </cell>
          <cell r="K310">
            <v>27.012</v>
          </cell>
          <cell r="L310">
            <v>263.74554665400001</v>
          </cell>
          <cell r="M310">
            <v>360</v>
          </cell>
          <cell r="N310">
            <v>0</v>
          </cell>
          <cell r="Q310">
            <v>1</v>
          </cell>
          <cell r="R310">
            <v>1</v>
          </cell>
          <cell r="S310">
            <v>2</v>
          </cell>
          <cell r="X310">
            <v>0.99613899613899615</v>
          </cell>
          <cell r="Y310">
            <v>1</v>
          </cell>
          <cell r="Z310">
            <v>0.83333333333333337</v>
          </cell>
          <cell r="AA310">
            <v>0</v>
          </cell>
          <cell r="AB310" t="str">
            <v/>
          </cell>
          <cell r="AD310">
            <v>86</v>
          </cell>
          <cell r="AE310">
            <v>363</v>
          </cell>
          <cell r="AF310">
            <v>0.25954125820881319</v>
          </cell>
          <cell r="AG310">
            <v>0</v>
          </cell>
          <cell r="AH310" t="str">
            <v/>
          </cell>
          <cell r="AI310">
            <v>3</v>
          </cell>
          <cell r="AJ310">
            <v>40</v>
          </cell>
          <cell r="AK310">
            <v>664.23706017614643</v>
          </cell>
          <cell r="AL310">
            <v>0.25068119891008173</v>
          </cell>
          <cell r="AM310">
            <v>0.20460124130850715</v>
          </cell>
          <cell r="AN310">
            <v>0.84090909090909094</v>
          </cell>
          <cell r="AO310">
            <v>11</v>
          </cell>
          <cell r="AQ310">
            <v>53338</v>
          </cell>
          <cell r="AR310" t="str">
            <v>x</v>
          </cell>
          <cell r="AS310">
            <v>14521</v>
          </cell>
          <cell r="AU310">
            <v>42804</v>
          </cell>
          <cell r="AV310" t="str">
            <v>x</v>
          </cell>
          <cell r="AW310">
            <v>29543</v>
          </cell>
          <cell r="AX310" t="str">
            <v>x</v>
          </cell>
          <cell r="AY310" t="str">
            <v>x</v>
          </cell>
          <cell r="AZ310">
            <v>23628</v>
          </cell>
          <cell r="BA310" t="str">
            <v>x</v>
          </cell>
          <cell r="BB310">
            <v>480.06854059199998</v>
          </cell>
          <cell r="BC310" t="str">
            <v/>
          </cell>
          <cell r="BD310">
            <v>1329.8981576399999</v>
          </cell>
          <cell r="BE310" t="str">
            <v/>
          </cell>
          <cell r="BF310">
            <v>1711.146260814</v>
          </cell>
          <cell r="BG310" t="str">
            <v/>
          </cell>
          <cell r="BH310">
            <v>805</v>
          </cell>
          <cell r="BI310">
            <v>1580</v>
          </cell>
          <cell r="BJ310">
            <v>101</v>
          </cell>
        </row>
        <row r="311">
          <cell r="A311" t="str">
            <v>5MV</v>
          </cell>
          <cell r="B311" t="str">
            <v>Q27</v>
          </cell>
          <cell r="C311" t="str">
            <v/>
          </cell>
          <cell r="D311" t="str">
            <v/>
          </cell>
          <cell r="E311">
            <v>0.99822064056939497</v>
          </cell>
          <cell r="F311">
            <v>1</v>
          </cell>
          <cell r="G311">
            <v>1</v>
          </cell>
          <cell r="H311">
            <v>0</v>
          </cell>
          <cell r="J311">
            <v>0</v>
          </cell>
          <cell r="K311">
            <v>20</v>
          </cell>
          <cell r="L311">
            <v>1856.0986616050002</v>
          </cell>
          <cell r="M311" t="str">
            <v/>
          </cell>
          <cell r="N311">
            <v>0</v>
          </cell>
          <cell r="Q311" t="str">
            <v/>
          </cell>
          <cell r="R311">
            <v>0.66666666666666663</v>
          </cell>
          <cell r="S311">
            <v>351</v>
          </cell>
          <cell r="X311">
            <v>1</v>
          </cell>
          <cell r="Y311">
            <v>0.9885057471264368</v>
          </cell>
          <cell r="Z311">
            <v>1</v>
          </cell>
          <cell r="AA311">
            <v>0</v>
          </cell>
          <cell r="AB311" t="str">
            <v/>
          </cell>
          <cell r="AD311">
            <v>35</v>
          </cell>
          <cell r="AE311">
            <v>295</v>
          </cell>
          <cell r="AF311">
            <v>0.87844917918267551</v>
          </cell>
          <cell r="AG311">
            <v>0</v>
          </cell>
          <cell r="AH311" t="str">
            <v/>
          </cell>
          <cell r="AI311">
            <v>4</v>
          </cell>
          <cell r="AJ311">
            <v>98</v>
          </cell>
          <cell r="AK311">
            <v>899.23826154240282</v>
          </cell>
          <cell r="AL311">
            <v>0.20578778135048231</v>
          </cell>
          <cell r="AM311">
            <v>0.29327179306740625</v>
          </cell>
          <cell r="AN311">
            <v>0.4375</v>
          </cell>
          <cell r="AO311">
            <v>1315</v>
          </cell>
          <cell r="AQ311">
            <v>45586</v>
          </cell>
          <cell r="AR311" t="str">
            <v/>
          </cell>
          <cell r="AS311">
            <v>31178</v>
          </cell>
          <cell r="AU311">
            <v>45626</v>
          </cell>
          <cell r="AV311" t="str">
            <v/>
          </cell>
          <cell r="AW311">
            <v>26538</v>
          </cell>
          <cell r="AX311" t="str">
            <v/>
          </cell>
          <cell r="AY311" t="str">
            <v/>
          </cell>
          <cell r="AZ311">
            <v>24500</v>
          </cell>
          <cell r="BA311" t="str">
            <v/>
          </cell>
          <cell r="BB311">
            <v>491.19275349399999</v>
          </cell>
          <cell r="BC311" t="str">
            <v/>
          </cell>
          <cell r="BD311">
            <v>1025.3042131740001</v>
          </cell>
          <cell r="BE311" t="str">
            <v/>
          </cell>
          <cell r="BF311">
            <v>1430.8714512839999</v>
          </cell>
          <cell r="BG311" t="str">
            <v/>
          </cell>
          <cell r="BH311">
            <v>91</v>
          </cell>
          <cell r="BI311">
            <v>91</v>
          </cell>
          <cell r="BJ311">
            <v>0</v>
          </cell>
        </row>
        <row r="312">
          <cell r="A312" t="str">
            <v>5MW</v>
          </cell>
          <cell r="B312" t="str">
            <v>Q27</v>
          </cell>
          <cell r="C312" t="str">
            <v/>
          </cell>
          <cell r="D312" t="str">
            <v/>
          </cell>
          <cell r="E312" t="str">
            <v/>
          </cell>
          <cell r="F312">
            <v>1</v>
          </cell>
          <cell r="G312">
            <v>1</v>
          </cell>
          <cell r="H312">
            <v>0</v>
          </cell>
          <cell r="J312">
            <v>0</v>
          </cell>
          <cell r="K312">
            <v>22.487899719000001</v>
          </cell>
          <cell r="L312">
            <v>568.10871310899995</v>
          </cell>
          <cell r="M312" t="str">
            <v/>
          </cell>
          <cell r="N312">
            <v>0</v>
          </cell>
          <cell r="Q312" t="str">
            <v/>
          </cell>
          <cell r="R312" t="str">
            <v/>
          </cell>
          <cell r="S312">
            <v>78</v>
          </cell>
          <cell r="X312">
            <v>1</v>
          </cell>
          <cell r="Y312">
            <v>1</v>
          </cell>
          <cell r="Z312">
            <v>1</v>
          </cell>
          <cell r="AA312">
            <v>0</v>
          </cell>
          <cell r="AB312" t="str">
            <v/>
          </cell>
          <cell r="AD312">
            <v>7</v>
          </cell>
          <cell r="AE312">
            <v>416</v>
          </cell>
          <cell r="AF312">
            <v>0.99950641658440276</v>
          </cell>
          <cell r="AG312">
            <v>0</v>
          </cell>
          <cell r="AH312" t="str">
            <v/>
          </cell>
          <cell r="AI312">
            <v>6</v>
          </cell>
          <cell r="AJ312">
            <v>94</v>
          </cell>
          <cell r="AK312">
            <v>842.04568920024781</v>
          </cell>
          <cell r="AL312">
            <v>0.16375545851528384</v>
          </cell>
          <cell r="AM312">
            <v>0.32152787070490801</v>
          </cell>
          <cell r="AN312">
            <v>0.16</v>
          </cell>
          <cell r="AO312">
            <v>-3999</v>
          </cell>
          <cell r="AQ312">
            <v>36835</v>
          </cell>
          <cell r="AR312" t="str">
            <v/>
          </cell>
          <cell r="AS312">
            <v>17674</v>
          </cell>
          <cell r="AU312">
            <v>33995</v>
          </cell>
          <cell r="AV312" t="str">
            <v/>
          </cell>
          <cell r="AW312">
            <v>21754</v>
          </cell>
          <cell r="AX312" t="str">
            <v/>
          </cell>
          <cell r="AY312" t="str">
            <v/>
          </cell>
          <cell r="AZ312">
            <v>14158</v>
          </cell>
          <cell r="BA312" t="str">
            <v/>
          </cell>
          <cell r="BB312">
            <v>340.29095755600008</v>
          </cell>
          <cell r="BC312" t="str">
            <v/>
          </cell>
          <cell r="BD312">
            <v>619.79674429400006</v>
          </cell>
          <cell r="BE312">
            <v>0.47999998900000002</v>
          </cell>
          <cell r="BF312">
            <v>826.99574318600003</v>
          </cell>
          <cell r="BG312" t="str">
            <v/>
          </cell>
          <cell r="BH312">
            <v>74</v>
          </cell>
          <cell r="BI312">
            <v>11</v>
          </cell>
          <cell r="BJ312">
            <v>11</v>
          </cell>
        </row>
        <row r="313">
          <cell r="A313" t="str">
            <v>5MX</v>
          </cell>
          <cell r="B313" t="str">
            <v>Q27</v>
          </cell>
          <cell r="C313" t="str">
            <v/>
          </cell>
          <cell r="D313" t="str">
            <v/>
          </cell>
          <cell r="E313">
            <v>1</v>
          </cell>
          <cell r="F313">
            <v>1</v>
          </cell>
          <cell r="G313">
            <v>1</v>
          </cell>
          <cell r="H313">
            <v>1</v>
          </cell>
          <cell r="J313">
            <v>0</v>
          </cell>
          <cell r="K313">
            <v>50.007899999999999</v>
          </cell>
          <cell r="L313">
            <v>552.73006912799997</v>
          </cell>
          <cell r="M313" t="str">
            <v/>
          </cell>
          <cell r="N313">
            <v>0</v>
          </cell>
          <cell r="Q313" t="str">
            <v/>
          </cell>
          <cell r="R313">
            <v>1</v>
          </cell>
          <cell r="S313">
            <v>388</v>
          </cell>
          <cell r="X313">
            <v>1</v>
          </cell>
          <cell r="Y313">
            <v>1</v>
          </cell>
          <cell r="Z313">
            <v>1</v>
          </cell>
          <cell r="AA313">
            <v>0</v>
          </cell>
          <cell r="AB313" t="str">
            <v/>
          </cell>
          <cell r="AD313">
            <v>210</v>
          </cell>
          <cell r="AE313">
            <v>904</v>
          </cell>
          <cell r="AF313">
            <v>0.94636190975178469</v>
          </cell>
          <cell r="AG313">
            <v>0</v>
          </cell>
          <cell r="AH313" t="str">
            <v/>
          </cell>
          <cell r="AI313">
            <v>5</v>
          </cell>
          <cell r="AJ313">
            <v>717</v>
          </cell>
          <cell r="AK313">
            <v>1466.1713779275558</v>
          </cell>
          <cell r="AL313">
            <v>6.1801935964259119E-2</v>
          </cell>
          <cell r="AM313">
            <v>0.38230476190476192</v>
          </cell>
          <cell r="AN313">
            <v>0.33673469387755101</v>
          </cell>
          <cell r="AO313">
            <v>6165</v>
          </cell>
          <cell r="AQ313">
            <v>61540</v>
          </cell>
          <cell r="AR313" t="str">
            <v/>
          </cell>
          <cell r="AS313">
            <v>27611</v>
          </cell>
          <cell r="AU313">
            <v>52894</v>
          </cell>
          <cell r="AV313" t="str">
            <v/>
          </cell>
          <cell r="AW313">
            <v>22372</v>
          </cell>
          <cell r="AX313" t="str">
            <v/>
          </cell>
          <cell r="AY313" t="str">
            <v/>
          </cell>
          <cell r="AZ313">
            <v>26133</v>
          </cell>
          <cell r="BA313" t="str">
            <v/>
          </cell>
          <cell r="BB313">
            <v>668.46815209500005</v>
          </cell>
          <cell r="BC313" t="str">
            <v/>
          </cell>
          <cell r="BD313">
            <v>887.81963889000008</v>
          </cell>
          <cell r="BE313" t="str">
            <v/>
          </cell>
          <cell r="BF313">
            <v>1376.984245479</v>
          </cell>
          <cell r="BG313" t="str">
            <v/>
          </cell>
          <cell r="BH313">
            <v>16</v>
          </cell>
          <cell r="BI313">
            <v>0</v>
          </cell>
          <cell r="BJ313">
            <v>0</v>
          </cell>
        </row>
        <row r="314">
          <cell r="A314" t="str">
            <v>5MY</v>
          </cell>
          <cell r="B314" t="str">
            <v>Q27</v>
          </cell>
          <cell r="C314" t="str">
            <v/>
          </cell>
          <cell r="D314" t="str">
            <v/>
          </cell>
          <cell r="E314" t="str">
            <v/>
          </cell>
          <cell r="F314">
            <v>1</v>
          </cell>
          <cell r="G314">
            <v>1</v>
          </cell>
          <cell r="H314">
            <v>0</v>
          </cell>
          <cell r="J314">
            <v>0</v>
          </cell>
          <cell r="K314">
            <v>54.207900078000002</v>
          </cell>
          <cell r="L314">
            <v>229.46208003800001</v>
          </cell>
          <cell r="M314" t="str">
            <v/>
          </cell>
          <cell r="N314">
            <v>0</v>
          </cell>
          <cell r="Q314" t="str">
            <v/>
          </cell>
          <cell r="R314" t="str">
            <v/>
          </cell>
          <cell r="S314">
            <v>737</v>
          </cell>
          <cell r="X314">
            <v>1</v>
          </cell>
          <cell r="Y314">
            <v>1</v>
          </cell>
          <cell r="Z314">
            <v>1</v>
          </cell>
          <cell r="AA314">
            <v>0</v>
          </cell>
          <cell r="AB314" t="str">
            <v/>
          </cell>
          <cell r="AD314">
            <v>33</v>
          </cell>
          <cell r="AE314">
            <v>784</v>
          </cell>
          <cell r="AF314">
            <v>0.9710132001427042</v>
          </cell>
          <cell r="AG314">
            <v>0</v>
          </cell>
          <cell r="AH314" t="str">
            <v/>
          </cell>
          <cell r="AI314">
            <v>15</v>
          </cell>
          <cell r="AJ314">
            <v>284</v>
          </cell>
          <cell r="AK314">
            <v>1365.7661250124613</v>
          </cell>
          <cell r="AL314">
            <v>0.15603532875368009</v>
          </cell>
          <cell r="AM314">
            <v>0.32218230563002681</v>
          </cell>
          <cell r="AN314">
            <v>0.43333333333333335</v>
          </cell>
          <cell r="AO314">
            <v>98</v>
          </cell>
          <cell r="AQ314">
            <v>58236</v>
          </cell>
          <cell r="AR314" t="str">
            <v/>
          </cell>
          <cell r="AS314">
            <v>42747</v>
          </cell>
          <cell r="AU314">
            <v>45447</v>
          </cell>
          <cell r="AV314" t="str">
            <v/>
          </cell>
          <cell r="AW314">
            <v>25703</v>
          </cell>
          <cell r="AX314" t="str">
            <v/>
          </cell>
          <cell r="AY314" t="str">
            <v/>
          </cell>
          <cell r="AZ314">
            <v>25818</v>
          </cell>
          <cell r="BA314" t="str">
            <v/>
          </cell>
          <cell r="BB314">
            <v>751.54133358599995</v>
          </cell>
          <cell r="BC314" t="str">
            <v/>
          </cell>
          <cell r="BD314">
            <v>1404.9554759640002</v>
          </cell>
          <cell r="BE314">
            <v>0.20000000300000001</v>
          </cell>
          <cell r="BF314">
            <v>1707.546969476</v>
          </cell>
          <cell r="BG314" t="str">
            <v/>
          </cell>
          <cell r="BH314">
            <v>28</v>
          </cell>
          <cell r="BI314">
            <v>12</v>
          </cell>
          <cell r="BJ314">
            <v>1</v>
          </cell>
        </row>
        <row r="315">
          <cell r="A315" t="str">
            <v>5NA</v>
          </cell>
          <cell r="B315" t="str">
            <v>Q06</v>
          </cell>
          <cell r="C315" t="str">
            <v/>
          </cell>
          <cell r="D315" t="str">
            <v/>
          </cell>
          <cell r="E315" t="str">
            <v/>
          </cell>
          <cell r="F315">
            <v>1</v>
          </cell>
          <cell r="G315">
            <v>1</v>
          </cell>
          <cell r="H315">
            <v>0</v>
          </cell>
          <cell r="J315">
            <v>0</v>
          </cell>
          <cell r="K315">
            <v>59.291500622000001</v>
          </cell>
          <cell r="L315">
            <v>680.56850441500012</v>
          </cell>
          <cell r="M315" t="str">
            <v/>
          </cell>
          <cell r="N315">
            <v>0</v>
          </cell>
          <cell r="Q315" t="str">
            <v/>
          </cell>
          <cell r="R315" t="str">
            <v/>
          </cell>
          <cell r="S315">
            <v>223</v>
          </cell>
          <cell r="X315">
            <v>1</v>
          </cell>
          <cell r="Y315">
            <v>0.95238095238095233</v>
          </cell>
          <cell r="Z315">
            <v>0.89473684210526316</v>
          </cell>
          <cell r="AA315">
            <v>0</v>
          </cell>
          <cell r="AB315" t="str">
            <v/>
          </cell>
          <cell r="AD315">
            <v>0</v>
          </cell>
          <cell r="AE315">
            <v>222</v>
          </cell>
          <cell r="AF315">
            <v>0.96363478562749527</v>
          </cell>
          <cell r="AG315">
            <v>0</v>
          </cell>
          <cell r="AH315" t="str">
            <v/>
          </cell>
          <cell r="AI315">
            <v>3</v>
          </cell>
          <cell r="AJ315">
            <v>240</v>
          </cell>
          <cell r="AK315">
            <v>836.98092319047078</v>
          </cell>
          <cell r="AL315">
            <v>5.4945054945054944E-2</v>
          </cell>
          <cell r="AM315">
            <v>0.34984728614758098</v>
          </cell>
          <cell r="AN315">
            <v>0.68888888888888888</v>
          </cell>
          <cell r="AO315">
            <v>2047</v>
          </cell>
          <cell r="AQ315">
            <v>44200</v>
          </cell>
          <cell r="AR315" t="str">
            <v/>
          </cell>
          <cell r="AS315">
            <v>20889</v>
          </cell>
          <cell r="AU315">
            <v>32785</v>
          </cell>
          <cell r="AV315" t="str">
            <v/>
          </cell>
          <cell r="AW315">
            <v>20482</v>
          </cell>
          <cell r="AX315" t="str">
            <v/>
          </cell>
          <cell r="AY315" t="str">
            <v/>
          </cell>
          <cell r="AZ315">
            <v>17818</v>
          </cell>
          <cell r="BA315" t="str">
            <v/>
          </cell>
          <cell r="BB315">
            <v>678.76529253900003</v>
          </cell>
          <cell r="BC315">
            <v>39</v>
          </cell>
          <cell r="BD315">
            <v>503.01698202299997</v>
          </cell>
          <cell r="BE315" t="str">
            <v/>
          </cell>
          <cell r="BF315">
            <v>1237.6547871519999</v>
          </cell>
          <cell r="BG315">
            <v>0.38700001299999998</v>
          </cell>
          <cell r="BH315">
            <v>0</v>
          </cell>
          <cell r="BI315">
            <v>0</v>
          </cell>
          <cell r="BJ315">
            <v>0</v>
          </cell>
        </row>
        <row r="316">
          <cell r="A316" t="str">
            <v>5NC</v>
          </cell>
          <cell r="B316" t="str">
            <v>Q06</v>
          </cell>
          <cell r="C316" t="str">
            <v/>
          </cell>
          <cell r="D316" t="str">
            <v/>
          </cell>
          <cell r="E316" t="str">
            <v/>
          </cell>
          <cell r="F316">
            <v>1</v>
          </cell>
          <cell r="G316">
            <v>1</v>
          </cell>
          <cell r="H316">
            <v>0</v>
          </cell>
          <cell r="J316">
            <v>0</v>
          </cell>
          <cell r="K316">
            <v>105.73659996999999</v>
          </cell>
          <cell r="L316">
            <v>706.82259971300005</v>
          </cell>
          <cell r="M316" t="str">
            <v/>
          </cell>
          <cell r="N316">
            <v>0</v>
          </cell>
          <cell r="Q316" t="str">
            <v/>
          </cell>
          <cell r="R316" t="str">
            <v/>
          </cell>
          <cell r="S316">
            <v>93</v>
          </cell>
          <cell r="X316">
            <v>1</v>
          </cell>
          <cell r="Y316">
            <v>1</v>
          </cell>
          <cell r="Z316">
            <v>1</v>
          </cell>
          <cell r="AA316">
            <v>0</v>
          </cell>
          <cell r="AB316" t="str">
            <v/>
          </cell>
          <cell r="AD316">
            <v>0</v>
          </cell>
          <cell r="AE316">
            <v>620</v>
          </cell>
          <cell r="AF316">
            <v>0.79949995191845369</v>
          </cell>
          <cell r="AG316">
            <v>0</v>
          </cell>
          <cell r="AH316" t="str">
            <v/>
          </cell>
          <cell r="AI316">
            <v>2</v>
          </cell>
          <cell r="AJ316">
            <v>219</v>
          </cell>
          <cell r="AK316">
            <v>880.87894043661947</v>
          </cell>
          <cell r="AL316" t="str">
            <v/>
          </cell>
          <cell r="AM316">
            <v>0.11699647073141049</v>
          </cell>
          <cell r="AN316">
            <v>0.65686274509803921</v>
          </cell>
          <cell r="AO316">
            <v>-1962</v>
          </cell>
          <cell r="AQ316">
            <v>42042</v>
          </cell>
          <cell r="AR316" t="str">
            <v/>
          </cell>
          <cell r="AS316">
            <v>23534</v>
          </cell>
          <cell r="AU316">
            <v>36413</v>
          </cell>
          <cell r="AV316" t="str">
            <v/>
          </cell>
          <cell r="AW316">
            <v>20413</v>
          </cell>
          <cell r="AX316" t="str">
            <v/>
          </cell>
          <cell r="AY316" t="str">
            <v/>
          </cell>
          <cell r="AZ316">
            <v>18920</v>
          </cell>
          <cell r="BA316" t="str">
            <v/>
          </cell>
          <cell r="BB316">
            <v>214.61718272599998</v>
          </cell>
          <cell r="BC316" t="str">
            <v/>
          </cell>
          <cell r="BD316">
            <v>584.97848988699991</v>
          </cell>
          <cell r="BE316" t="str">
            <v/>
          </cell>
          <cell r="BF316">
            <v>197.961714019</v>
          </cell>
          <cell r="BG316">
            <v>0.35999999199999999</v>
          </cell>
          <cell r="BH316">
            <v>0</v>
          </cell>
          <cell r="BI316">
            <v>105</v>
          </cell>
          <cell r="BJ316">
            <v>0</v>
          </cell>
        </row>
        <row r="317">
          <cell r="A317" t="str">
            <v>RA0</v>
          </cell>
          <cell r="B317" t="str">
            <v>Q08</v>
          </cell>
          <cell r="C317" t="str">
            <v/>
          </cell>
          <cell r="D317" t="str">
            <v/>
          </cell>
          <cell r="E317" t="str">
            <v/>
          </cell>
          <cell r="J317" t="str">
            <v/>
          </cell>
          <cell r="K317" t="str">
            <v/>
          </cell>
          <cell r="L317" t="str">
            <v/>
          </cell>
          <cell r="M317" t="str">
            <v/>
          </cell>
          <cell r="Q317" t="str">
            <v/>
          </cell>
          <cell r="R317" t="str">
            <v/>
          </cell>
          <cell r="X317" t="str">
            <v/>
          </cell>
          <cell r="Y317" t="str">
            <v/>
          </cell>
          <cell r="Z317" t="str">
            <v/>
          </cell>
          <cell r="AB317" t="str">
            <v/>
          </cell>
          <cell r="AD317" t="str">
            <v/>
          </cell>
          <cell r="AE317" t="str">
            <v/>
          </cell>
          <cell r="AF317" t="str">
            <v/>
          </cell>
          <cell r="AG317">
            <v>0</v>
          </cell>
          <cell r="AH317" t="str">
            <v/>
          </cell>
          <cell r="AI317" t="str">
            <v/>
          </cell>
          <cell r="AJ317" t="str">
            <v/>
          </cell>
          <cell r="AK317" t="str">
            <v/>
          </cell>
          <cell r="AL317" t="str">
            <v/>
          </cell>
          <cell r="AM317" t="str">
            <v/>
          </cell>
          <cell r="AN317" t="str">
            <v/>
          </cell>
          <cell r="AO317" t="str">
            <v/>
          </cell>
          <cell r="AS317" t="str">
            <v/>
          </cell>
          <cell r="BB317" t="str">
            <v/>
          </cell>
          <cell r="BC317" t="str">
            <v/>
          </cell>
          <cell r="BD317" t="str">
            <v/>
          </cell>
          <cell r="BE317" t="str">
            <v/>
          </cell>
          <cell r="BF317" t="str">
            <v/>
          </cell>
          <cell r="BG317" t="str">
            <v/>
          </cell>
          <cell r="BH317" t="str">
            <v/>
          </cell>
          <cell r="BI317" t="str">
            <v/>
          </cell>
          <cell r="BJ317" t="str">
            <v/>
          </cell>
        </row>
        <row r="318">
          <cell r="A318" t="str">
            <v>RA2</v>
          </cell>
          <cell r="B318" t="str">
            <v>Q19</v>
          </cell>
          <cell r="C318" t="str">
            <v/>
          </cell>
          <cell r="D318" t="str">
            <v/>
          </cell>
          <cell r="E318">
            <v>0.99537928378898732</v>
          </cell>
          <cell r="F318" t="str">
            <v/>
          </cell>
          <cell r="G318" t="str">
            <v/>
          </cell>
          <cell r="H318" t="str">
            <v/>
          </cell>
          <cell r="J318" t="str">
            <v/>
          </cell>
          <cell r="K318" t="str">
            <v/>
          </cell>
          <cell r="L318" t="str">
            <v/>
          </cell>
          <cell r="M318">
            <v>3830</v>
          </cell>
          <cell r="N318" t="str">
            <v/>
          </cell>
          <cell r="Q318">
            <v>1</v>
          </cell>
          <cell r="R318">
            <v>1</v>
          </cell>
          <cell r="S318" t="str">
            <v/>
          </cell>
          <cell r="X318" t="str">
            <v/>
          </cell>
          <cell r="Y318" t="str">
            <v/>
          </cell>
          <cell r="Z318" t="str">
            <v/>
          </cell>
          <cell r="AB318">
            <v>1</v>
          </cell>
          <cell r="AD318" t="str">
            <v/>
          </cell>
          <cell r="AE318" t="str">
            <v/>
          </cell>
          <cell r="AF318" t="str">
            <v/>
          </cell>
          <cell r="AG318">
            <v>1.03866128101558E-2</v>
          </cell>
          <cell r="AH318">
            <v>2</v>
          </cell>
          <cell r="AI318" t="str">
            <v/>
          </cell>
          <cell r="AJ318" t="str">
            <v/>
          </cell>
          <cell r="AK318" t="str">
            <v/>
          </cell>
          <cell r="AL318" t="str">
            <v/>
          </cell>
          <cell r="AM318" t="str">
            <v/>
          </cell>
          <cell r="AN318" t="str">
            <v/>
          </cell>
          <cell r="AO318">
            <v>276</v>
          </cell>
          <cell r="AQ318" t="str">
            <v/>
          </cell>
          <cell r="AR318" t="str">
            <v/>
          </cell>
          <cell r="AS318" t="str">
            <v/>
          </cell>
          <cell r="AU318" t="str">
            <v/>
          </cell>
          <cell r="AV318" t="str">
            <v/>
          </cell>
          <cell r="AW318" t="str">
            <v/>
          </cell>
          <cell r="AX318" t="str">
            <v/>
          </cell>
          <cell r="AY318" t="str">
            <v/>
          </cell>
          <cell r="AZ318" t="str">
            <v/>
          </cell>
          <cell r="BA318" t="str">
            <v/>
          </cell>
          <cell r="BB318" t="str">
            <v/>
          </cell>
          <cell r="BC318" t="str">
            <v/>
          </cell>
          <cell r="BD318" t="str">
            <v/>
          </cell>
          <cell r="BE318" t="str">
            <v/>
          </cell>
          <cell r="BF318" t="str">
            <v/>
          </cell>
          <cell r="BG318" t="str">
            <v/>
          </cell>
          <cell r="BH318" t="str">
            <v/>
          </cell>
          <cell r="BI318" t="str">
            <v/>
          </cell>
          <cell r="BJ318" t="str">
            <v/>
          </cell>
        </row>
        <row r="319">
          <cell r="A319" t="str">
            <v>RA3</v>
          </cell>
          <cell r="B319" t="str">
            <v>Q20</v>
          </cell>
          <cell r="C319" t="str">
            <v/>
          </cell>
          <cell r="D319" t="str">
            <v/>
          </cell>
          <cell r="E319">
            <v>0.97658493483543185</v>
          </cell>
          <cell r="F319" t="str">
            <v/>
          </cell>
          <cell r="G319" t="str">
            <v/>
          </cell>
          <cell r="H319" t="str">
            <v/>
          </cell>
          <cell r="J319" t="str">
            <v/>
          </cell>
          <cell r="K319" t="str">
            <v/>
          </cell>
          <cell r="L319" t="str">
            <v/>
          </cell>
          <cell r="M319">
            <v>1225</v>
          </cell>
          <cell r="N319" t="str">
            <v/>
          </cell>
          <cell r="Q319">
            <v>1</v>
          </cell>
          <cell r="R319">
            <v>1</v>
          </cell>
          <cell r="S319" t="str">
            <v/>
          </cell>
          <cell r="X319" t="str">
            <v/>
          </cell>
          <cell r="Y319" t="str">
            <v/>
          </cell>
          <cell r="Z319" t="str">
            <v/>
          </cell>
          <cell r="AB319">
            <v>1</v>
          </cell>
          <cell r="AD319" t="str">
            <v/>
          </cell>
          <cell r="AE319" t="str">
            <v/>
          </cell>
          <cell r="AF319" t="str">
            <v/>
          </cell>
          <cell r="AG319">
            <v>9.9573257467994308E-3</v>
          </cell>
          <cell r="AH319">
            <v>0.66666666666666663</v>
          </cell>
          <cell r="AI319" t="str">
            <v/>
          </cell>
          <cell r="AJ319" t="str">
            <v/>
          </cell>
          <cell r="AK319" t="str">
            <v/>
          </cell>
          <cell r="AL319" t="str">
            <v/>
          </cell>
          <cell r="AM319" t="str">
            <v/>
          </cell>
          <cell r="AN319" t="str">
            <v/>
          </cell>
          <cell r="AO319">
            <v>-6989</v>
          </cell>
          <cell r="AQ319" t="str">
            <v/>
          </cell>
          <cell r="AR319" t="str">
            <v/>
          </cell>
          <cell r="AS319" t="str">
            <v/>
          </cell>
          <cell r="AU319" t="str">
            <v/>
          </cell>
          <cell r="AV319" t="str">
            <v/>
          </cell>
          <cell r="AW319" t="str">
            <v/>
          </cell>
          <cell r="AX319" t="str">
            <v/>
          </cell>
          <cell r="AY319" t="str">
            <v/>
          </cell>
          <cell r="AZ319" t="str">
            <v/>
          </cell>
          <cell r="BA319" t="str">
            <v/>
          </cell>
          <cell r="BB319" t="str">
            <v/>
          </cell>
          <cell r="BC319" t="str">
            <v/>
          </cell>
          <cell r="BD319" t="str">
            <v/>
          </cell>
          <cell r="BE319" t="str">
            <v/>
          </cell>
          <cell r="BF319" t="str">
            <v/>
          </cell>
          <cell r="BG319" t="str">
            <v/>
          </cell>
          <cell r="BH319" t="str">
            <v/>
          </cell>
          <cell r="BI319" t="str">
            <v/>
          </cell>
          <cell r="BJ319" t="str">
            <v/>
          </cell>
        </row>
        <row r="320">
          <cell r="A320" t="str">
            <v>RA4</v>
          </cell>
          <cell r="B320" t="str">
            <v>Q22</v>
          </cell>
          <cell r="C320" t="str">
            <v/>
          </cell>
          <cell r="D320" t="str">
            <v/>
          </cell>
          <cell r="E320">
            <v>0.99081577525661801</v>
          </cell>
          <cell r="F320" t="str">
            <v/>
          </cell>
          <cell r="G320" t="str">
            <v/>
          </cell>
          <cell r="H320" t="str">
            <v/>
          </cell>
          <cell r="J320" t="str">
            <v/>
          </cell>
          <cell r="K320" t="str">
            <v/>
          </cell>
          <cell r="L320" t="str">
            <v/>
          </cell>
          <cell r="M320">
            <v>1029</v>
          </cell>
          <cell r="N320" t="str">
            <v/>
          </cell>
          <cell r="Q320">
            <v>1</v>
          </cell>
          <cell r="R320">
            <v>1</v>
          </cell>
          <cell r="S320" t="str">
            <v/>
          </cell>
          <cell r="X320" t="str">
            <v/>
          </cell>
          <cell r="Y320" t="str">
            <v/>
          </cell>
          <cell r="Z320" t="str">
            <v/>
          </cell>
          <cell r="AB320">
            <v>1</v>
          </cell>
          <cell r="AD320" t="str">
            <v/>
          </cell>
          <cell r="AE320" t="str">
            <v/>
          </cell>
          <cell r="AF320" t="str">
            <v/>
          </cell>
          <cell r="AG320">
            <v>3.1601123595505619E-2</v>
          </cell>
          <cell r="AH320">
            <v>1</v>
          </cell>
          <cell r="AI320" t="str">
            <v/>
          </cell>
          <cell r="AJ320" t="str">
            <v/>
          </cell>
          <cell r="AK320" t="str">
            <v/>
          </cell>
          <cell r="AL320" t="str">
            <v/>
          </cell>
          <cell r="AM320" t="str">
            <v/>
          </cell>
          <cell r="AN320" t="str">
            <v/>
          </cell>
          <cell r="AO320">
            <v>2</v>
          </cell>
          <cell r="AQ320" t="str">
            <v/>
          </cell>
          <cell r="AR320" t="str">
            <v/>
          </cell>
          <cell r="AS320" t="str">
            <v/>
          </cell>
          <cell r="AU320" t="str">
            <v/>
          </cell>
          <cell r="AV320" t="str">
            <v/>
          </cell>
          <cell r="AW320" t="str">
            <v/>
          </cell>
          <cell r="AX320" t="str">
            <v/>
          </cell>
          <cell r="AY320" t="str">
            <v/>
          </cell>
          <cell r="AZ320" t="str">
            <v/>
          </cell>
          <cell r="BA320" t="str">
            <v/>
          </cell>
          <cell r="BB320" t="str">
            <v/>
          </cell>
          <cell r="BC320" t="str">
            <v/>
          </cell>
          <cell r="BD320" t="str">
            <v/>
          </cell>
          <cell r="BE320" t="str">
            <v/>
          </cell>
          <cell r="BF320" t="str">
            <v/>
          </cell>
          <cell r="BG320" t="str">
            <v/>
          </cell>
          <cell r="BH320" t="str">
            <v/>
          </cell>
          <cell r="BI320" t="str">
            <v/>
          </cell>
          <cell r="BJ320" t="str">
            <v/>
          </cell>
        </row>
        <row r="321">
          <cell r="A321" t="str">
            <v>RA7</v>
          </cell>
          <cell r="B321" t="str">
            <v>Q20</v>
          </cell>
          <cell r="C321" t="str">
            <v/>
          </cell>
          <cell r="D321" t="str">
            <v/>
          </cell>
          <cell r="E321">
            <v>0.96934291991212307</v>
          </cell>
          <cell r="F321" t="str">
            <v/>
          </cell>
          <cell r="G321" t="str">
            <v/>
          </cell>
          <cell r="H321" t="str">
            <v/>
          </cell>
          <cell r="J321" t="str">
            <v/>
          </cell>
          <cell r="K321" t="str">
            <v/>
          </cell>
          <cell r="L321" t="str">
            <v/>
          </cell>
          <cell r="M321">
            <v>6804</v>
          </cell>
          <cell r="N321" t="str">
            <v/>
          </cell>
          <cell r="Q321">
            <v>1</v>
          </cell>
          <cell r="R321">
            <v>0.9989624762234135</v>
          </cell>
          <cell r="S321" t="str">
            <v/>
          </cell>
          <cell r="X321" t="str">
            <v/>
          </cell>
          <cell r="Y321" t="str">
            <v/>
          </cell>
          <cell r="Z321" t="str">
            <v/>
          </cell>
          <cell r="AB321">
            <v>0.79347826086956519</v>
          </cell>
          <cell r="AD321" t="str">
            <v/>
          </cell>
          <cell r="AE321" t="str">
            <v/>
          </cell>
          <cell r="AF321" t="str">
            <v/>
          </cell>
          <cell r="AG321">
            <v>1.4084507042253523E-2</v>
          </cell>
          <cell r="AH321">
            <v>4</v>
          </cell>
          <cell r="AI321" t="str">
            <v/>
          </cell>
          <cell r="AJ321" t="str">
            <v/>
          </cell>
          <cell r="AK321" t="str">
            <v/>
          </cell>
          <cell r="AL321" t="str">
            <v/>
          </cell>
          <cell r="AM321" t="str">
            <v/>
          </cell>
          <cell r="AN321" t="str">
            <v/>
          </cell>
          <cell r="AO321">
            <v>3285</v>
          </cell>
          <cell r="AQ321" t="str">
            <v/>
          </cell>
          <cell r="AR321" t="str">
            <v/>
          </cell>
          <cell r="AS321" t="str">
            <v/>
          </cell>
          <cell r="AU321" t="str">
            <v/>
          </cell>
          <cell r="AV321" t="str">
            <v/>
          </cell>
          <cell r="AW321" t="str">
            <v/>
          </cell>
          <cell r="AX321" t="str">
            <v/>
          </cell>
          <cell r="AY321" t="str">
            <v/>
          </cell>
          <cell r="AZ321" t="str">
            <v/>
          </cell>
          <cell r="BA321" t="str">
            <v/>
          </cell>
          <cell r="BB321" t="str">
            <v/>
          </cell>
          <cell r="BC321" t="str">
            <v/>
          </cell>
          <cell r="BD321" t="str">
            <v/>
          </cell>
          <cell r="BE321" t="str">
            <v/>
          </cell>
          <cell r="BF321" t="str">
            <v/>
          </cell>
          <cell r="BG321" t="str">
            <v/>
          </cell>
          <cell r="BH321" t="str">
            <v/>
          </cell>
          <cell r="BI321" t="str">
            <v/>
          </cell>
          <cell r="BJ321" t="str">
            <v/>
          </cell>
        </row>
        <row r="322">
          <cell r="A322" t="str">
            <v>RA9</v>
          </cell>
          <cell r="B322" t="str">
            <v>Q21</v>
          </cell>
          <cell r="C322" t="str">
            <v/>
          </cell>
          <cell r="D322" t="str">
            <v/>
          </cell>
          <cell r="E322">
            <v>0.92879353233830841</v>
          </cell>
          <cell r="F322" t="str">
            <v/>
          </cell>
          <cell r="G322" t="str">
            <v/>
          </cell>
          <cell r="H322" t="str">
            <v/>
          </cell>
          <cell r="J322" t="str">
            <v/>
          </cell>
          <cell r="K322" t="str">
            <v/>
          </cell>
          <cell r="L322" t="str">
            <v/>
          </cell>
          <cell r="M322">
            <v>4176</v>
          </cell>
          <cell r="N322" t="str">
            <v/>
          </cell>
          <cell r="Q322">
            <v>1</v>
          </cell>
          <cell r="R322">
            <v>1</v>
          </cell>
          <cell r="S322" t="str">
            <v/>
          </cell>
          <cell r="X322" t="str">
            <v/>
          </cell>
          <cell r="Y322" t="str">
            <v/>
          </cell>
          <cell r="Z322" t="str">
            <v/>
          </cell>
          <cell r="AB322">
            <v>0.96799999999999997</v>
          </cell>
          <cell r="AD322" t="str">
            <v/>
          </cell>
          <cell r="AE322" t="str">
            <v/>
          </cell>
          <cell r="AF322" t="str">
            <v/>
          </cell>
          <cell r="AG322">
            <v>1.4985014985014986E-2</v>
          </cell>
          <cell r="AH322">
            <v>3.3333333333333335</v>
          </cell>
          <cell r="AI322" t="str">
            <v/>
          </cell>
          <cell r="AJ322" t="str">
            <v/>
          </cell>
          <cell r="AK322" t="str">
            <v/>
          </cell>
          <cell r="AL322" t="str">
            <v/>
          </cell>
          <cell r="AM322" t="str">
            <v/>
          </cell>
          <cell r="AN322" t="str">
            <v/>
          </cell>
          <cell r="AO322">
            <v>77</v>
          </cell>
          <cell r="AQ322" t="str">
            <v/>
          </cell>
          <cell r="AR322" t="str">
            <v/>
          </cell>
          <cell r="AS322" t="str">
            <v/>
          </cell>
          <cell r="AU322" t="str">
            <v/>
          </cell>
          <cell r="AV322" t="str">
            <v/>
          </cell>
          <cell r="AW322" t="str">
            <v/>
          </cell>
          <cell r="AX322" t="str">
            <v/>
          </cell>
          <cell r="AY322" t="str">
            <v/>
          </cell>
          <cell r="AZ322" t="str">
            <v/>
          </cell>
          <cell r="BA322" t="str">
            <v/>
          </cell>
          <cell r="BB322" t="str">
            <v/>
          </cell>
          <cell r="BC322" t="str">
            <v/>
          </cell>
          <cell r="BD322" t="str">
            <v/>
          </cell>
          <cell r="BE322" t="str">
            <v/>
          </cell>
          <cell r="BF322" t="str">
            <v/>
          </cell>
          <cell r="BG322" t="str">
            <v/>
          </cell>
          <cell r="BH322" t="str">
            <v/>
          </cell>
          <cell r="BI322" t="str">
            <v/>
          </cell>
          <cell r="BJ322" t="str">
            <v/>
          </cell>
        </row>
        <row r="323">
          <cell r="A323" t="str">
            <v>RAE</v>
          </cell>
          <cell r="B323" t="str">
            <v>Q12</v>
          </cell>
          <cell r="C323" t="str">
            <v/>
          </cell>
          <cell r="D323" t="str">
            <v/>
          </cell>
          <cell r="E323">
            <v>0.98773637895525179</v>
          </cell>
          <cell r="F323" t="str">
            <v/>
          </cell>
          <cell r="G323" t="str">
            <v/>
          </cell>
          <cell r="H323" t="str">
            <v/>
          </cell>
          <cell r="J323" t="str">
            <v/>
          </cell>
          <cell r="K323" t="str">
            <v/>
          </cell>
          <cell r="L323" t="str">
            <v/>
          </cell>
          <cell r="M323">
            <v>5054</v>
          </cell>
          <cell r="N323" t="str">
            <v/>
          </cell>
          <cell r="Q323">
            <v>1</v>
          </cell>
          <cell r="R323">
            <v>1</v>
          </cell>
          <cell r="S323" t="str">
            <v/>
          </cell>
          <cell r="X323" t="str">
            <v/>
          </cell>
          <cell r="Y323" t="str">
            <v/>
          </cell>
          <cell r="Z323" t="str">
            <v/>
          </cell>
          <cell r="AB323">
            <v>1</v>
          </cell>
          <cell r="AD323" t="str">
            <v/>
          </cell>
          <cell r="AE323" t="str">
            <v/>
          </cell>
          <cell r="AF323" t="str">
            <v/>
          </cell>
          <cell r="AG323">
            <v>5.7919919415764295E-3</v>
          </cell>
          <cell r="AH323">
            <v>2.6666666666666665</v>
          </cell>
          <cell r="AI323" t="str">
            <v/>
          </cell>
          <cell r="AJ323" t="str">
            <v/>
          </cell>
          <cell r="AK323" t="str">
            <v/>
          </cell>
          <cell r="AL323" t="str">
            <v/>
          </cell>
          <cell r="AM323" t="str">
            <v/>
          </cell>
          <cell r="AN323" t="str">
            <v/>
          </cell>
          <cell r="AO323" t="str">
            <v/>
          </cell>
          <cell r="AQ323" t="str">
            <v/>
          </cell>
          <cell r="AR323" t="str">
            <v/>
          </cell>
          <cell r="AS323" t="str">
            <v/>
          </cell>
          <cell r="AU323" t="str">
            <v/>
          </cell>
          <cell r="AV323" t="str">
            <v/>
          </cell>
          <cell r="AW323" t="str">
            <v/>
          </cell>
          <cell r="AX323" t="str">
            <v/>
          </cell>
          <cell r="AY323" t="str">
            <v/>
          </cell>
          <cell r="AZ323" t="str">
            <v/>
          </cell>
          <cell r="BA323" t="str">
            <v/>
          </cell>
          <cell r="BB323" t="str">
            <v/>
          </cell>
          <cell r="BC323" t="str">
            <v/>
          </cell>
          <cell r="BD323" t="str">
            <v/>
          </cell>
          <cell r="BE323" t="str">
            <v/>
          </cell>
          <cell r="BF323" t="str">
            <v/>
          </cell>
          <cell r="BG323" t="str">
            <v/>
          </cell>
          <cell r="BH323" t="str">
            <v/>
          </cell>
          <cell r="BI323" t="str">
            <v/>
          </cell>
          <cell r="BJ323" t="str">
            <v/>
          </cell>
        </row>
        <row r="324">
          <cell r="A324" t="str">
            <v>RAJ</v>
          </cell>
          <cell r="B324" t="str">
            <v>Q03</v>
          </cell>
          <cell r="C324" t="str">
            <v/>
          </cell>
          <cell r="D324" t="str">
            <v/>
          </cell>
          <cell r="E324">
            <v>0.98202247191011238</v>
          </cell>
          <cell r="F324" t="str">
            <v/>
          </cell>
          <cell r="G324" t="str">
            <v/>
          </cell>
          <cell r="H324" t="str">
            <v/>
          </cell>
          <cell r="J324" t="str">
            <v/>
          </cell>
          <cell r="K324" t="str">
            <v/>
          </cell>
          <cell r="L324" t="str">
            <v/>
          </cell>
          <cell r="M324">
            <v>6126</v>
          </cell>
          <cell r="N324" t="str">
            <v/>
          </cell>
          <cell r="Q324">
            <v>1</v>
          </cell>
          <cell r="R324">
            <v>1</v>
          </cell>
          <cell r="S324" t="str">
            <v/>
          </cell>
          <cell r="X324" t="str">
            <v/>
          </cell>
          <cell r="Y324" t="str">
            <v/>
          </cell>
          <cell r="Z324" t="str">
            <v/>
          </cell>
          <cell r="AB324">
            <v>1</v>
          </cell>
          <cell r="AD324" t="str">
            <v/>
          </cell>
          <cell r="AE324" t="str">
            <v/>
          </cell>
          <cell r="AF324" t="str">
            <v/>
          </cell>
          <cell r="AG324">
            <v>2.3134759976865239E-2</v>
          </cell>
          <cell r="AH324">
            <v>3</v>
          </cell>
          <cell r="AI324" t="str">
            <v/>
          </cell>
          <cell r="AJ324" t="str">
            <v/>
          </cell>
          <cell r="AK324" t="str">
            <v/>
          </cell>
          <cell r="AL324" t="str">
            <v/>
          </cell>
          <cell r="AM324" t="str">
            <v/>
          </cell>
          <cell r="AN324" t="str">
            <v/>
          </cell>
          <cell r="AO324">
            <v>524</v>
          </cell>
          <cell r="AQ324" t="str">
            <v/>
          </cell>
          <cell r="AR324" t="str">
            <v/>
          </cell>
          <cell r="AS324" t="str">
            <v/>
          </cell>
          <cell r="AU324" t="str">
            <v/>
          </cell>
          <cell r="AV324" t="str">
            <v/>
          </cell>
          <cell r="AW324" t="str">
            <v/>
          </cell>
          <cell r="AX324" t="str">
            <v/>
          </cell>
          <cell r="AY324" t="str">
            <v/>
          </cell>
          <cell r="AZ324" t="str">
            <v/>
          </cell>
          <cell r="BA324" t="str">
            <v/>
          </cell>
          <cell r="BB324" t="str">
            <v/>
          </cell>
          <cell r="BC324" t="str">
            <v/>
          </cell>
          <cell r="BD324" t="str">
            <v/>
          </cell>
          <cell r="BE324" t="str">
            <v/>
          </cell>
          <cell r="BF324" t="str">
            <v/>
          </cell>
          <cell r="BG324" t="str">
            <v/>
          </cell>
          <cell r="BH324" t="str">
            <v/>
          </cell>
          <cell r="BI324" t="str">
            <v/>
          </cell>
          <cell r="BJ324" t="str">
            <v/>
          </cell>
        </row>
        <row r="325">
          <cell r="A325" t="str">
            <v>RAL</v>
          </cell>
          <cell r="B325" t="str">
            <v>Q05</v>
          </cell>
          <cell r="C325" t="str">
            <v/>
          </cell>
          <cell r="D325" t="str">
            <v/>
          </cell>
          <cell r="E325">
            <v>0.98577209241613362</v>
          </cell>
          <cell r="F325" t="str">
            <v/>
          </cell>
          <cell r="G325" t="str">
            <v/>
          </cell>
          <cell r="H325" t="str">
            <v/>
          </cell>
          <cell r="J325" t="str">
            <v/>
          </cell>
          <cell r="K325" t="str">
            <v/>
          </cell>
          <cell r="L325" t="str">
            <v/>
          </cell>
          <cell r="M325">
            <v>5393</v>
          </cell>
          <cell r="N325" t="str">
            <v/>
          </cell>
          <cell r="Q325">
            <v>1</v>
          </cell>
          <cell r="R325">
            <v>1</v>
          </cell>
          <cell r="S325" t="str">
            <v/>
          </cell>
          <cell r="X325" t="str">
            <v/>
          </cell>
          <cell r="Y325" t="str">
            <v/>
          </cell>
          <cell r="Z325" t="str">
            <v/>
          </cell>
          <cell r="AB325">
            <v>0.77884615384615385</v>
          </cell>
          <cell r="AD325" t="str">
            <v/>
          </cell>
          <cell r="AE325" t="str">
            <v/>
          </cell>
          <cell r="AF325" t="str">
            <v/>
          </cell>
          <cell r="AG325">
            <v>7.4626865671641781E-3</v>
          </cell>
          <cell r="AH325">
            <v>6.333333333333333</v>
          </cell>
          <cell r="AI325" t="str">
            <v/>
          </cell>
          <cell r="AJ325" t="str">
            <v/>
          </cell>
          <cell r="AK325" t="str">
            <v/>
          </cell>
          <cell r="AL325" t="str">
            <v/>
          </cell>
          <cell r="AM325" t="str">
            <v/>
          </cell>
          <cell r="AN325" t="str">
            <v/>
          </cell>
          <cell r="AO325">
            <v>-4845</v>
          </cell>
          <cell r="AQ325" t="str">
            <v/>
          </cell>
          <cell r="AR325" t="str">
            <v/>
          </cell>
          <cell r="AS325" t="str">
            <v/>
          </cell>
          <cell r="AU325" t="str">
            <v/>
          </cell>
          <cell r="AV325" t="str">
            <v/>
          </cell>
          <cell r="AW325" t="str">
            <v/>
          </cell>
          <cell r="AX325" t="str">
            <v/>
          </cell>
          <cell r="AY325" t="str">
            <v/>
          </cell>
          <cell r="AZ325" t="str">
            <v/>
          </cell>
          <cell r="BA325" t="str">
            <v/>
          </cell>
          <cell r="BB325" t="str">
            <v/>
          </cell>
          <cell r="BC325" t="str">
            <v/>
          </cell>
          <cell r="BD325" t="str">
            <v/>
          </cell>
          <cell r="BE325" t="str">
            <v/>
          </cell>
          <cell r="BF325" t="str">
            <v/>
          </cell>
          <cell r="BG325" t="str">
            <v/>
          </cell>
          <cell r="BH325" t="str">
            <v/>
          </cell>
          <cell r="BI325" t="str">
            <v/>
          </cell>
          <cell r="BJ325" t="str">
            <v/>
          </cell>
        </row>
        <row r="326">
          <cell r="A326" t="str">
            <v>RAN</v>
          </cell>
          <cell r="B326" t="str">
            <v>Q05</v>
          </cell>
          <cell r="C326" t="str">
            <v/>
          </cell>
          <cell r="D326" t="str">
            <v/>
          </cell>
          <cell r="E326" t="str">
            <v/>
          </cell>
          <cell r="F326" t="str">
            <v/>
          </cell>
          <cell r="G326" t="str">
            <v/>
          </cell>
          <cell r="H326" t="str">
            <v/>
          </cell>
          <cell r="J326" t="str">
            <v/>
          </cell>
          <cell r="K326" t="str">
            <v/>
          </cell>
          <cell r="L326" t="str">
            <v/>
          </cell>
          <cell r="M326">
            <v>2310</v>
          </cell>
          <cell r="N326" t="str">
            <v/>
          </cell>
          <cell r="Q326">
            <v>1</v>
          </cell>
          <cell r="R326">
            <v>1</v>
          </cell>
          <cell r="S326" t="str">
            <v/>
          </cell>
          <cell r="X326" t="str">
            <v/>
          </cell>
          <cell r="Y326" t="str">
            <v/>
          </cell>
          <cell r="Z326" t="str">
            <v/>
          </cell>
          <cell r="AB326" t="str">
            <v/>
          </cell>
          <cell r="AD326" t="str">
            <v/>
          </cell>
          <cell r="AE326" t="str">
            <v/>
          </cell>
          <cell r="AF326" t="str">
            <v/>
          </cell>
          <cell r="AG326">
            <v>1.1945392491467578E-2</v>
          </cell>
          <cell r="AH326">
            <v>0</v>
          </cell>
          <cell r="AI326" t="str">
            <v/>
          </cell>
          <cell r="AJ326" t="str">
            <v/>
          </cell>
          <cell r="AK326" t="str">
            <v/>
          </cell>
          <cell r="AL326" t="str">
            <v/>
          </cell>
          <cell r="AM326" t="str">
            <v/>
          </cell>
          <cell r="AN326" t="str">
            <v/>
          </cell>
          <cell r="AO326">
            <v>6</v>
          </cell>
          <cell r="AQ326" t="str">
            <v/>
          </cell>
          <cell r="AR326" t="str">
            <v/>
          </cell>
          <cell r="AS326" t="str">
            <v/>
          </cell>
          <cell r="AU326" t="str">
            <v/>
          </cell>
          <cell r="AV326" t="str">
            <v/>
          </cell>
          <cell r="AW326" t="str">
            <v/>
          </cell>
          <cell r="AX326" t="str">
            <v/>
          </cell>
          <cell r="AY326" t="str">
            <v/>
          </cell>
          <cell r="AZ326" t="str">
            <v/>
          </cell>
          <cell r="BA326" t="str">
            <v/>
          </cell>
          <cell r="BB326" t="str">
            <v/>
          </cell>
          <cell r="BC326" t="str">
            <v/>
          </cell>
          <cell r="BD326" t="str">
            <v/>
          </cell>
          <cell r="BE326" t="str">
            <v/>
          </cell>
          <cell r="BF326" t="str">
            <v/>
          </cell>
          <cell r="BG326" t="str">
            <v/>
          </cell>
          <cell r="BH326" t="str">
            <v/>
          </cell>
          <cell r="BI326" t="str">
            <v/>
          </cell>
          <cell r="BJ326" t="str">
            <v/>
          </cell>
        </row>
        <row r="327">
          <cell r="A327" t="str">
            <v>RAP</v>
          </cell>
          <cell r="B327" t="str">
            <v>Q05</v>
          </cell>
          <cell r="C327" t="str">
            <v/>
          </cell>
          <cell r="D327" t="str">
            <v/>
          </cell>
          <cell r="E327">
            <v>0.94909210960713108</v>
          </cell>
          <cell r="F327" t="str">
            <v/>
          </cell>
          <cell r="G327" t="str">
            <v/>
          </cell>
          <cell r="H327" t="str">
            <v/>
          </cell>
          <cell r="J327" t="str">
            <v/>
          </cell>
          <cell r="K327" t="str">
            <v/>
          </cell>
          <cell r="L327" t="str">
            <v/>
          </cell>
          <cell r="M327">
            <v>2228</v>
          </cell>
          <cell r="N327" t="str">
            <v/>
          </cell>
          <cell r="Q327">
            <v>1</v>
          </cell>
          <cell r="R327">
            <v>1</v>
          </cell>
          <cell r="S327" t="str">
            <v/>
          </cell>
          <cell r="X327" t="str">
            <v/>
          </cell>
          <cell r="Y327" t="str">
            <v/>
          </cell>
          <cell r="Z327" t="str">
            <v/>
          </cell>
          <cell r="AB327">
            <v>1</v>
          </cell>
          <cell r="AD327" t="str">
            <v/>
          </cell>
          <cell r="AE327" t="str">
            <v/>
          </cell>
          <cell r="AF327" t="str">
            <v/>
          </cell>
          <cell r="AG327">
            <v>7.3154362416107385E-2</v>
          </cell>
          <cell r="AH327">
            <v>3.6666666666666665</v>
          </cell>
          <cell r="AI327" t="str">
            <v/>
          </cell>
          <cell r="AJ327" t="str">
            <v/>
          </cell>
          <cell r="AK327" t="str">
            <v/>
          </cell>
          <cell r="AL327" t="str">
            <v/>
          </cell>
          <cell r="AM327" t="str">
            <v/>
          </cell>
          <cell r="AN327" t="str">
            <v/>
          </cell>
          <cell r="AO327">
            <v>-8166</v>
          </cell>
          <cell r="AQ327" t="str">
            <v/>
          </cell>
          <cell r="AR327" t="str">
            <v/>
          </cell>
          <cell r="AS327" t="str">
            <v/>
          </cell>
          <cell r="AU327" t="str">
            <v/>
          </cell>
          <cell r="AV327" t="str">
            <v/>
          </cell>
          <cell r="AW327" t="str">
            <v/>
          </cell>
          <cell r="AX327" t="str">
            <v/>
          </cell>
          <cell r="AY327" t="str">
            <v/>
          </cell>
          <cell r="AZ327" t="str">
            <v/>
          </cell>
          <cell r="BA327" t="str">
            <v/>
          </cell>
          <cell r="BB327" t="str">
            <v/>
          </cell>
          <cell r="BC327" t="str">
            <v/>
          </cell>
          <cell r="BD327" t="str">
            <v/>
          </cell>
          <cell r="BE327" t="str">
            <v/>
          </cell>
          <cell r="BF327" t="str">
            <v/>
          </cell>
          <cell r="BG327" t="str">
            <v/>
          </cell>
          <cell r="BH327" t="str">
            <v/>
          </cell>
          <cell r="BI327" t="str">
            <v/>
          </cell>
          <cell r="BJ327" t="str">
            <v/>
          </cell>
        </row>
        <row r="328">
          <cell r="A328" t="str">
            <v>RAS</v>
          </cell>
          <cell r="B328" t="str">
            <v>Q04</v>
          </cell>
          <cell r="C328" t="str">
            <v/>
          </cell>
          <cell r="D328" t="str">
            <v/>
          </cell>
          <cell r="E328">
            <v>0.98902849053264907</v>
          </cell>
          <cell r="F328" t="str">
            <v/>
          </cell>
          <cell r="G328" t="str">
            <v/>
          </cell>
          <cell r="H328" t="str">
            <v/>
          </cell>
          <cell r="J328" t="str">
            <v/>
          </cell>
          <cell r="K328" t="str">
            <v/>
          </cell>
          <cell r="L328" t="str">
            <v/>
          </cell>
          <cell r="M328">
            <v>2916</v>
          </cell>
          <cell r="N328" t="str">
            <v/>
          </cell>
          <cell r="Q328">
            <v>1</v>
          </cell>
          <cell r="R328">
            <v>1</v>
          </cell>
          <cell r="S328" t="str">
            <v/>
          </cell>
          <cell r="X328" t="str">
            <v/>
          </cell>
          <cell r="Y328" t="str">
            <v/>
          </cell>
          <cell r="Z328" t="str">
            <v/>
          </cell>
          <cell r="AB328">
            <v>0.78823529411764703</v>
          </cell>
          <cell r="AD328" t="str">
            <v/>
          </cell>
          <cell r="AE328" t="str">
            <v/>
          </cell>
          <cell r="AF328" t="str">
            <v/>
          </cell>
          <cell r="AG328">
            <v>2.3523523523523524E-2</v>
          </cell>
          <cell r="AH328">
            <v>2.3333333333333335</v>
          </cell>
          <cell r="AI328" t="str">
            <v/>
          </cell>
          <cell r="AJ328" t="str">
            <v/>
          </cell>
          <cell r="AK328" t="str">
            <v/>
          </cell>
          <cell r="AL328" t="str">
            <v/>
          </cell>
          <cell r="AM328" t="str">
            <v/>
          </cell>
          <cell r="AN328" t="str">
            <v/>
          </cell>
          <cell r="AO328">
            <v>2212</v>
          </cell>
          <cell r="AQ328" t="str">
            <v/>
          </cell>
          <cell r="AR328" t="str">
            <v/>
          </cell>
          <cell r="AS328" t="str">
            <v/>
          </cell>
          <cell r="AU328" t="str">
            <v/>
          </cell>
          <cell r="AV328" t="str">
            <v/>
          </cell>
          <cell r="AW328" t="str">
            <v/>
          </cell>
          <cell r="AX328" t="str">
            <v/>
          </cell>
          <cell r="AY328" t="str">
            <v/>
          </cell>
          <cell r="AZ328" t="str">
            <v/>
          </cell>
          <cell r="BA328" t="str">
            <v/>
          </cell>
          <cell r="BB328" t="str">
            <v/>
          </cell>
          <cell r="BC328" t="str">
            <v/>
          </cell>
          <cell r="BD328" t="str">
            <v/>
          </cell>
          <cell r="BE328" t="str">
            <v/>
          </cell>
          <cell r="BF328" t="str">
            <v/>
          </cell>
          <cell r="BG328" t="str">
            <v/>
          </cell>
          <cell r="BH328" t="str">
            <v/>
          </cell>
          <cell r="BI328" t="str">
            <v/>
          </cell>
          <cell r="BJ328" t="str">
            <v/>
          </cell>
        </row>
        <row r="329">
          <cell r="A329" t="str">
            <v>RAT</v>
          </cell>
          <cell r="B329" t="str">
            <v>Q06</v>
          </cell>
          <cell r="C329" t="str">
            <v/>
          </cell>
          <cell r="D329" t="str">
            <v/>
          </cell>
          <cell r="E329" t="str">
            <v/>
          </cell>
          <cell r="F329" t="str">
            <v/>
          </cell>
          <cell r="G329" t="str">
            <v/>
          </cell>
          <cell r="H329" t="str">
            <v/>
          </cell>
          <cell r="J329" t="str">
            <v/>
          </cell>
          <cell r="K329" t="str">
            <v/>
          </cell>
          <cell r="L329" t="str">
            <v/>
          </cell>
          <cell r="M329" t="str">
            <v/>
          </cell>
          <cell r="N329" t="str">
            <v/>
          </cell>
          <cell r="Q329" t="str">
            <v/>
          </cell>
          <cell r="R329" t="str">
            <v/>
          </cell>
          <cell r="S329" t="str">
            <v/>
          </cell>
          <cell r="X329" t="str">
            <v/>
          </cell>
          <cell r="Y329" t="str">
            <v/>
          </cell>
          <cell r="Z329" t="str">
            <v/>
          </cell>
          <cell r="AB329" t="str">
            <v/>
          </cell>
          <cell r="AD329" t="str">
            <v/>
          </cell>
          <cell r="AE329" t="str">
            <v/>
          </cell>
          <cell r="AF329" t="str">
            <v/>
          </cell>
          <cell r="AG329">
            <v>0</v>
          </cell>
          <cell r="AH329" t="str">
            <v/>
          </cell>
          <cell r="AI329" t="str">
            <v/>
          </cell>
          <cell r="AJ329" t="str">
            <v/>
          </cell>
          <cell r="AK329" t="str">
            <v/>
          </cell>
          <cell r="AL329" t="str">
            <v/>
          </cell>
          <cell r="AM329" t="str">
            <v/>
          </cell>
          <cell r="AN329" t="str">
            <v/>
          </cell>
          <cell r="AO329">
            <v>352</v>
          </cell>
          <cell r="AQ329" t="str">
            <v/>
          </cell>
          <cell r="AR329" t="str">
            <v/>
          </cell>
          <cell r="AS329" t="str">
            <v/>
          </cell>
          <cell r="AU329" t="str">
            <v/>
          </cell>
          <cell r="AV329" t="str">
            <v/>
          </cell>
          <cell r="AW329" t="str">
            <v/>
          </cell>
          <cell r="AX329" t="str">
            <v/>
          </cell>
          <cell r="AY329" t="str">
            <v/>
          </cell>
          <cell r="AZ329" t="str">
            <v/>
          </cell>
          <cell r="BA329" t="str">
            <v/>
          </cell>
          <cell r="BB329" t="str">
            <v/>
          </cell>
          <cell r="BC329" t="str">
            <v/>
          </cell>
          <cell r="BD329" t="str">
            <v/>
          </cell>
          <cell r="BE329" t="str">
            <v/>
          </cell>
          <cell r="BF329" t="str">
            <v/>
          </cell>
          <cell r="BG329" t="str">
            <v/>
          </cell>
          <cell r="BH329" t="str">
            <v/>
          </cell>
          <cell r="BI329" t="str">
            <v/>
          </cell>
          <cell r="BJ329" t="str">
            <v/>
          </cell>
        </row>
        <row r="330">
          <cell r="A330" t="str">
            <v>RAX</v>
          </cell>
          <cell r="B330" t="str">
            <v>Q08</v>
          </cell>
          <cell r="C330" t="str">
            <v/>
          </cell>
          <cell r="D330" t="str">
            <v/>
          </cell>
          <cell r="E330">
            <v>0.97421434327155521</v>
          </cell>
          <cell r="F330" t="str">
            <v/>
          </cell>
          <cell r="G330" t="str">
            <v/>
          </cell>
          <cell r="H330" t="str">
            <v/>
          </cell>
          <cell r="J330" t="str">
            <v/>
          </cell>
          <cell r="K330" t="str">
            <v/>
          </cell>
          <cell r="L330" t="str">
            <v/>
          </cell>
          <cell r="M330">
            <v>4931</v>
          </cell>
          <cell r="N330" t="str">
            <v/>
          </cell>
          <cell r="Q330">
            <v>1</v>
          </cell>
          <cell r="R330">
            <v>1</v>
          </cell>
          <cell r="S330" t="str">
            <v/>
          </cell>
          <cell r="X330" t="str">
            <v/>
          </cell>
          <cell r="Y330" t="str">
            <v/>
          </cell>
          <cell r="Z330" t="str">
            <v/>
          </cell>
          <cell r="AB330">
            <v>1</v>
          </cell>
          <cell r="AD330" t="str">
            <v/>
          </cell>
          <cell r="AE330" t="str">
            <v/>
          </cell>
          <cell r="AF330" t="str">
            <v/>
          </cell>
          <cell r="AG330">
            <v>4.0399999999999998E-2</v>
          </cell>
          <cell r="AH330">
            <v>4.333333333333333</v>
          </cell>
          <cell r="AI330" t="str">
            <v/>
          </cell>
          <cell r="AJ330" t="str">
            <v/>
          </cell>
          <cell r="AK330" t="str">
            <v/>
          </cell>
          <cell r="AL330" t="str">
            <v/>
          </cell>
          <cell r="AM330" t="str">
            <v/>
          </cell>
          <cell r="AN330" t="str">
            <v/>
          </cell>
          <cell r="AO330">
            <v>14</v>
          </cell>
          <cell r="AQ330" t="str">
            <v/>
          </cell>
          <cell r="AR330" t="str">
            <v/>
          </cell>
          <cell r="AS330" t="str">
            <v/>
          </cell>
          <cell r="AU330" t="str">
            <v/>
          </cell>
          <cell r="AV330" t="str">
            <v/>
          </cell>
          <cell r="AW330" t="str">
            <v/>
          </cell>
          <cell r="AX330" t="str">
            <v/>
          </cell>
          <cell r="AY330" t="str">
            <v/>
          </cell>
          <cell r="AZ330" t="str">
            <v/>
          </cell>
          <cell r="BA330" t="str">
            <v/>
          </cell>
          <cell r="BB330" t="str">
            <v/>
          </cell>
          <cell r="BC330" t="str">
            <v/>
          </cell>
          <cell r="BD330" t="str">
            <v/>
          </cell>
          <cell r="BE330" t="str">
            <v/>
          </cell>
          <cell r="BF330" t="str">
            <v/>
          </cell>
          <cell r="BG330" t="str">
            <v/>
          </cell>
          <cell r="BH330" t="str">
            <v/>
          </cell>
          <cell r="BI330" t="str">
            <v/>
          </cell>
          <cell r="BJ330" t="str">
            <v/>
          </cell>
        </row>
        <row r="331">
          <cell r="A331" t="str">
            <v>RB1</v>
          </cell>
          <cell r="B331" t="str">
            <v>Q20</v>
          </cell>
          <cell r="J331" t="str">
            <v/>
          </cell>
          <cell r="K331" t="str">
            <v/>
          </cell>
          <cell r="L331" t="str">
            <v/>
          </cell>
          <cell r="Q331" t="str">
            <v/>
          </cell>
          <cell r="R331" t="str">
            <v/>
          </cell>
          <cell r="AH331" t="str">
            <v/>
          </cell>
          <cell r="AK331" t="str">
            <v/>
          </cell>
          <cell r="AO331">
            <v>-947</v>
          </cell>
        </row>
        <row r="332">
          <cell r="A332" t="str">
            <v>RB4</v>
          </cell>
          <cell r="B332" t="str">
            <v>Q03</v>
          </cell>
          <cell r="C332">
            <v>0.77012633143423337</v>
          </cell>
          <cell r="D332">
            <v>0.9534676941315946</v>
          </cell>
          <cell r="E332" t="str">
            <v/>
          </cell>
          <cell r="F332" t="str">
            <v/>
          </cell>
          <cell r="G332" t="str">
            <v/>
          </cell>
          <cell r="H332" t="str">
            <v/>
          </cell>
          <cell r="J332" t="str">
            <v/>
          </cell>
          <cell r="K332" t="str">
            <v/>
          </cell>
          <cell r="L332" t="str">
            <v/>
          </cell>
          <cell r="M332" t="str">
            <v/>
          </cell>
          <cell r="N332" t="str">
            <v/>
          </cell>
          <cell r="Q332" t="str">
            <v/>
          </cell>
          <cell r="R332" t="str">
            <v/>
          </cell>
          <cell r="S332" t="str">
            <v/>
          </cell>
          <cell r="X332" t="str">
            <v/>
          </cell>
          <cell r="Y332" t="str">
            <v/>
          </cell>
          <cell r="Z332" t="str">
            <v/>
          </cell>
          <cell r="AB332" t="str">
            <v/>
          </cell>
          <cell r="AD332" t="str">
            <v/>
          </cell>
          <cell r="AE332" t="str">
            <v/>
          </cell>
          <cell r="AF332" t="str">
            <v/>
          </cell>
          <cell r="AG332" t="str">
            <v/>
          </cell>
          <cell r="AH332" t="str">
            <v/>
          </cell>
          <cell r="AI332" t="str">
            <v/>
          </cell>
          <cell r="AJ332" t="str">
            <v/>
          </cell>
          <cell r="AK332" t="str">
            <v/>
          </cell>
          <cell r="AL332" t="str">
            <v/>
          </cell>
          <cell r="AM332" t="str">
            <v/>
          </cell>
          <cell r="AN332" t="str">
            <v/>
          </cell>
          <cell r="AO332">
            <v>1445</v>
          </cell>
          <cell r="AQ332" t="str">
            <v/>
          </cell>
          <cell r="AR332" t="str">
            <v/>
          </cell>
          <cell r="AS332" t="str">
            <v/>
          </cell>
          <cell r="AU332" t="str">
            <v/>
          </cell>
          <cell r="AV332" t="str">
            <v/>
          </cell>
          <cell r="AW332" t="str">
            <v/>
          </cell>
          <cell r="AX332" t="str">
            <v/>
          </cell>
          <cell r="AY332" t="str">
            <v/>
          </cell>
          <cell r="AZ332" t="str">
            <v/>
          </cell>
          <cell r="BA332" t="str">
            <v/>
          </cell>
          <cell r="BB332" t="str">
            <v/>
          </cell>
          <cell r="BC332" t="str">
            <v/>
          </cell>
          <cell r="BD332" t="str">
            <v/>
          </cell>
          <cell r="BE332" t="str">
            <v/>
          </cell>
          <cell r="BF332" t="str">
            <v/>
          </cell>
          <cell r="BG332" t="str">
            <v/>
          </cell>
          <cell r="BH332" t="str">
            <v/>
          </cell>
          <cell r="BI332" t="str">
            <v/>
          </cell>
          <cell r="BJ332" t="str">
            <v/>
          </cell>
        </row>
        <row r="333">
          <cell r="A333" t="str">
            <v>RB5</v>
          </cell>
          <cell r="B333" t="str">
            <v>Q20</v>
          </cell>
          <cell r="J333" t="str">
            <v/>
          </cell>
          <cell r="K333" t="str">
            <v/>
          </cell>
          <cell r="L333" t="str">
            <v/>
          </cell>
          <cell r="Q333" t="str">
            <v/>
          </cell>
          <cell r="R333" t="str">
            <v/>
          </cell>
          <cell r="AH333" t="str">
            <v/>
          </cell>
          <cell r="AK333" t="str">
            <v/>
          </cell>
          <cell r="AO333">
            <v>-488</v>
          </cell>
        </row>
        <row r="334">
          <cell r="A334" t="str">
            <v>RB6</v>
          </cell>
          <cell r="B334" t="str">
            <v>Q15</v>
          </cell>
          <cell r="C334">
            <v>0.73850315599639316</v>
          </cell>
          <cell r="D334">
            <v>0.76602698399396629</v>
          </cell>
          <cell r="E334" t="str">
            <v/>
          </cell>
          <cell r="F334" t="str">
            <v/>
          </cell>
          <cell r="G334" t="str">
            <v/>
          </cell>
          <cell r="H334" t="str">
            <v/>
          </cell>
          <cell r="J334" t="str">
            <v/>
          </cell>
          <cell r="K334" t="str">
            <v/>
          </cell>
          <cell r="L334" t="str">
            <v/>
          </cell>
          <cell r="M334" t="str">
            <v/>
          </cell>
          <cell r="N334" t="str">
            <v/>
          </cell>
          <cell r="Q334" t="str">
            <v/>
          </cell>
          <cell r="R334" t="str">
            <v/>
          </cell>
          <cell r="S334" t="str">
            <v/>
          </cell>
          <cell r="X334" t="str">
            <v/>
          </cell>
          <cell r="Y334" t="str">
            <v/>
          </cell>
          <cell r="Z334" t="str">
            <v/>
          </cell>
          <cell r="AB334" t="str">
            <v/>
          </cell>
          <cell r="AD334" t="str">
            <v/>
          </cell>
          <cell r="AE334" t="str">
            <v/>
          </cell>
          <cell r="AF334" t="str">
            <v/>
          </cell>
          <cell r="AG334" t="str">
            <v/>
          </cell>
          <cell r="AH334" t="str">
            <v/>
          </cell>
          <cell r="AI334" t="str">
            <v/>
          </cell>
          <cell r="AJ334" t="str">
            <v/>
          </cell>
          <cell r="AK334" t="str">
            <v/>
          </cell>
          <cell r="AL334" t="str">
            <v/>
          </cell>
          <cell r="AM334" t="str">
            <v/>
          </cell>
          <cell r="AN334" t="str">
            <v/>
          </cell>
          <cell r="AO334">
            <v>5</v>
          </cell>
          <cell r="AQ334" t="str">
            <v/>
          </cell>
          <cell r="AR334" t="str">
            <v/>
          </cell>
          <cell r="AS334" t="str">
            <v/>
          </cell>
          <cell r="AU334" t="str">
            <v/>
          </cell>
          <cell r="AV334" t="str">
            <v/>
          </cell>
          <cell r="AW334" t="str">
            <v/>
          </cell>
          <cell r="AX334" t="str">
            <v/>
          </cell>
          <cell r="AY334" t="str">
            <v/>
          </cell>
          <cell r="AZ334" t="str">
            <v/>
          </cell>
          <cell r="BA334" t="str">
            <v/>
          </cell>
          <cell r="BB334" t="str">
            <v/>
          </cell>
          <cell r="BC334" t="str">
            <v/>
          </cell>
          <cell r="BD334" t="str">
            <v/>
          </cell>
          <cell r="BE334" t="str">
            <v/>
          </cell>
          <cell r="BF334" t="str">
            <v/>
          </cell>
          <cell r="BG334" t="str">
            <v/>
          </cell>
          <cell r="BH334" t="str">
            <v/>
          </cell>
          <cell r="BI334" t="str">
            <v/>
          </cell>
          <cell r="BJ334" t="str">
            <v/>
          </cell>
        </row>
        <row r="335">
          <cell r="A335" t="str">
            <v>RB7</v>
          </cell>
          <cell r="B335" t="str">
            <v>Q26</v>
          </cell>
          <cell r="C335">
            <v>0.87364620938628157</v>
          </cell>
          <cell r="D335">
            <v>0.99692957205910571</v>
          </cell>
          <cell r="E335" t="str">
            <v/>
          </cell>
          <cell r="F335" t="str">
            <v/>
          </cell>
          <cell r="G335" t="str">
            <v/>
          </cell>
          <cell r="H335" t="str">
            <v/>
          </cell>
          <cell r="J335" t="str">
            <v/>
          </cell>
          <cell r="K335" t="str">
            <v/>
          </cell>
          <cell r="L335" t="str">
            <v/>
          </cell>
          <cell r="M335" t="str">
            <v/>
          </cell>
          <cell r="N335" t="str">
            <v/>
          </cell>
          <cell r="Q335" t="str">
            <v/>
          </cell>
          <cell r="R335" t="str">
            <v/>
          </cell>
          <cell r="S335" t="str">
            <v/>
          </cell>
          <cell r="X335" t="str">
            <v/>
          </cell>
          <cell r="Y335" t="str">
            <v/>
          </cell>
          <cell r="Z335" t="str">
            <v/>
          </cell>
          <cell r="AB335" t="str">
            <v/>
          </cell>
          <cell r="AD335" t="str">
            <v/>
          </cell>
          <cell r="AE335" t="str">
            <v/>
          </cell>
          <cell r="AF335" t="str">
            <v/>
          </cell>
          <cell r="AG335" t="str">
            <v/>
          </cell>
          <cell r="AH335" t="str">
            <v/>
          </cell>
          <cell r="AI335" t="str">
            <v/>
          </cell>
          <cell r="AJ335" t="str">
            <v/>
          </cell>
          <cell r="AK335" t="str">
            <v/>
          </cell>
          <cell r="AL335" t="str">
            <v/>
          </cell>
          <cell r="AM335" t="str">
            <v/>
          </cell>
          <cell r="AN335" t="str">
            <v/>
          </cell>
          <cell r="AO335">
            <v>0</v>
          </cell>
          <cell r="AQ335" t="str">
            <v/>
          </cell>
          <cell r="AR335" t="str">
            <v/>
          </cell>
          <cell r="AS335" t="str">
            <v/>
          </cell>
          <cell r="AU335" t="str">
            <v/>
          </cell>
          <cell r="AV335" t="str">
            <v/>
          </cell>
          <cell r="AW335" t="str">
            <v/>
          </cell>
          <cell r="AX335" t="str">
            <v/>
          </cell>
          <cell r="AY335" t="str">
            <v/>
          </cell>
          <cell r="AZ335" t="str">
            <v/>
          </cell>
          <cell r="BA335" t="str">
            <v/>
          </cell>
          <cell r="BB335" t="str">
            <v/>
          </cell>
          <cell r="BC335" t="str">
            <v/>
          </cell>
          <cell r="BD335" t="str">
            <v/>
          </cell>
          <cell r="BE335" t="str">
            <v/>
          </cell>
          <cell r="BF335" t="str">
            <v/>
          </cell>
          <cell r="BG335" t="str">
            <v/>
          </cell>
          <cell r="BH335" t="str">
            <v/>
          </cell>
          <cell r="BI335" t="str">
            <v/>
          </cell>
          <cell r="BJ335" t="str">
            <v/>
          </cell>
        </row>
        <row r="336">
          <cell r="A336" t="str">
            <v>RB8</v>
          </cell>
          <cell r="B336" t="str">
            <v>Q23</v>
          </cell>
          <cell r="C336">
            <v>0.80352084176446781</v>
          </cell>
          <cell r="D336">
            <v>0.91943127962085303</v>
          </cell>
          <cell r="E336" t="str">
            <v/>
          </cell>
          <cell r="F336" t="str">
            <v/>
          </cell>
          <cell r="G336" t="str">
            <v/>
          </cell>
          <cell r="H336" t="str">
            <v/>
          </cell>
          <cell r="J336" t="str">
            <v/>
          </cell>
          <cell r="K336" t="str">
            <v/>
          </cell>
          <cell r="L336" t="str">
            <v/>
          </cell>
          <cell r="M336" t="str">
            <v/>
          </cell>
          <cell r="N336" t="str">
            <v/>
          </cell>
          <cell r="Q336" t="str">
            <v/>
          </cell>
          <cell r="R336" t="str">
            <v/>
          </cell>
          <cell r="S336" t="str">
            <v/>
          </cell>
          <cell r="X336" t="str">
            <v/>
          </cell>
          <cell r="Y336" t="str">
            <v/>
          </cell>
          <cell r="Z336" t="str">
            <v/>
          </cell>
          <cell r="AB336" t="str">
            <v/>
          </cell>
          <cell r="AD336" t="str">
            <v/>
          </cell>
          <cell r="AE336" t="str">
            <v/>
          </cell>
          <cell r="AF336" t="str">
            <v/>
          </cell>
          <cell r="AG336" t="str">
            <v/>
          </cell>
          <cell r="AH336" t="str">
            <v/>
          </cell>
          <cell r="AI336" t="str">
            <v/>
          </cell>
          <cell r="AJ336" t="str">
            <v/>
          </cell>
          <cell r="AK336" t="str">
            <v/>
          </cell>
          <cell r="AL336" t="str">
            <v/>
          </cell>
          <cell r="AM336" t="str">
            <v/>
          </cell>
          <cell r="AN336" t="str">
            <v/>
          </cell>
          <cell r="AO336">
            <v>611</v>
          </cell>
          <cell r="AQ336" t="str">
            <v/>
          </cell>
          <cell r="AR336" t="str">
            <v/>
          </cell>
          <cell r="AS336" t="str">
            <v/>
          </cell>
          <cell r="AU336" t="str">
            <v/>
          </cell>
          <cell r="AV336" t="str">
            <v/>
          </cell>
          <cell r="AW336" t="str">
            <v/>
          </cell>
          <cell r="AX336" t="str">
            <v/>
          </cell>
          <cell r="AY336" t="str">
            <v/>
          </cell>
          <cell r="AZ336" t="str">
            <v/>
          </cell>
          <cell r="BA336" t="str">
            <v/>
          </cell>
          <cell r="BB336" t="str">
            <v/>
          </cell>
          <cell r="BC336" t="str">
            <v/>
          </cell>
          <cell r="BD336" t="str">
            <v/>
          </cell>
          <cell r="BE336" t="str">
            <v/>
          </cell>
          <cell r="BF336" t="str">
            <v/>
          </cell>
          <cell r="BG336" t="str">
            <v/>
          </cell>
          <cell r="BH336" t="str">
            <v/>
          </cell>
          <cell r="BI336" t="str">
            <v/>
          </cell>
          <cell r="BJ336" t="str">
            <v/>
          </cell>
        </row>
        <row r="337">
          <cell r="A337" t="str">
            <v>RBA</v>
          </cell>
          <cell r="B337" t="str">
            <v>Q22</v>
          </cell>
          <cell r="C337" t="str">
            <v/>
          </cell>
          <cell r="D337" t="str">
            <v/>
          </cell>
          <cell r="E337">
            <v>0.98840381991814463</v>
          </cell>
          <cell r="F337" t="str">
            <v/>
          </cell>
          <cell r="G337" t="str">
            <v/>
          </cell>
          <cell r="H337" t="str">
            <v/>
          </cell>
          <cell r="J337" t="str">
            <v/>
          </cell>
          <cell r="K337" t="str">
            <v/>
          </cell>
          <cell r="L337" t="str">
            <v/>
          </cell>
          <cell r="M337">
            <v>3522</v>
          </cell>
          <cell r="N337" t="str">
            <v/>
          </cell>
          <cell r="Q337">
            <v>1</v>
          </cell>
          <cell r="R337">
            <v>1</v>
          </cell>
          <cell r="S337" t="str">
            <v/>
          </cell>
          <cell r="X337" t="str">
            <v/>
          </cell>
          <cell r="Y337" t="str">
            <v/>
          </cell>
          <cell r="Z337" t="str">
            <v/>
          </cell>
          <cell r="AB337">
            <v>1</v>
          </cell>
          <cell r="AD337" t="str">
            <v/>
          </cell>
          <cell r="AE337" t="str">
            <v/>
          </cell>
          <cell r="AF337" t="str">
            <v/>
          </cell>
          <cell r="AG337">
            <v>4.9563838223632042E-2</v>
          </cell>
          <cell r="AH337">
            <v>5</v>
          </cell>
          <cell r="AI337" t="str">
            <v/>
          </cell>
          <cell r="AJ337" t="str">
            <v/>
          </cell>
          <cell r="AK337" t="str">
            <v/>
          </cell>
          <cell r="AL337" t="str">
            <v/>
          </cell>
          <cell r="AM337" t="str">
            <v/>
          </cell>
          <cell r="AN337" t="str">
            <v/>
          </cell>
          <cell r="AO337">
            <v>16</v>
          </cell>
          <cell r="AQ337" t="str">
            <v/>
          </cell>
          <cell r="AR337" t="str">
            <v/>
          </cell>
          <cell r="AS337" t="str">
            <v/>
          </cell>
          <cell r="AU337" t="str">
            <v/>
          </cell>
          <cell r="AV337" t="str">
            <v/>
          </cell>
          <cell r="AW337" t="str">
            <v/>
          </cell>
          <cell r="AX337" t="str">
            <v/>
          </cell>
          <cell r="AY337" t="str">
            <v/>
          </cell>
          <cell r="AZ337" t="str">
            <v/>
          </cell>
          <cell r="BA337" t="str">
            <v/>
          </cell>
          <cell r="BB337" t="str">
            <v/>
          </cell>
          <cell r="BC337" t="str">
            <v/>
          </cell>
          <cell r="BD337" t="str">
            <v/>
          </cell>
          <cell r="BE337" t="str">
            <v/>
          </cell>
          <cell r="BF337" t="str">
            <v/>
          </cell>
          <cell r="BG337" t="str">
            <v/>
          </cell>
          <cell r="BH337" t="str">
            <v/>
          </cell>
          <cell r="BI337" t="str">
            <v/>
          </cell>
          <cell r="BJ337" t="str">
            <v/>
          </cell>
        </row>
        <row r="338">
          <cell r="A338" t="str">
            <v>RBB</v>
          </cell>
          <cell r="B338" t="str">
            <v>Q20</v>
          </cell>
          <cell r="C338" t="str">
            <v/>
          </cell>
          <cell r="D338" t="str">
            <v/>
          </cell>
          <cell r="E338" t="str">
            <v/>
          </cell>
          <cell r="F338" t="str">
            <v/>
          </cell>
          <cell r="G338" t="str">
            <v/>
          </cell>
          <cell r="H338" t="str">
            <v/>
          </cell>
          <cell r="J338" t="str">
            <v/>
          </cell>
          <cell r="K338" t="str">
            <v/>
          </cell>
          <cell r="L338" t="str">
            <v/>
          </cell>
          <cell r="M338">
            <v>164</v>
          </cell>
          <cell r="N338" t="str">
            <v/>
          </cell>
          <cell r="Q338">
            <v>1</v>
          </cell>
          <cell r="R338">
            <v>1</v>
          </cell>
          <cell r="S338" t="str">
            <v/>
          </cell>
          <cell r="X338" t="str">
            <v/>
          </cell>
          <cell r="Y338" t="str">
            <v/>
          </cell>
          <cell r="Z338" t="str">
            <v/>
          </cell>
          <cell r="AB338" t="str">
            <v/>
          </cell>
          <cell r="AD338" t="str">
            <v/>
          </cell>
          <cell r="AE338" t="str">
            <v/>
          </cell>
          <cell r="AF338" t="str">
            <v/>
          </cell>
          <cell r="AG338">
            <v>0</v>
          </cell>
          <cell r="AH338">
            <v>0.33333333333333331</v>
          </cell>
          <cell r="AI338" t="str">
            <v/>
          </cell>
          <cell r="AJ338" t="str">
            <v/>
          </cell>
          <cell r="AK338" t="str">
            <v/>
          </cell>
          <cell r="AL338" t="str">
            <v/>
          </cell>
          <cell r="AM338" t="str">
            <v/>
          </cell>
          <cell r="AN338" t="str">
            <v/>
          </cell>
          <cell r="AO338" t="str">
            <v/>
          </cell>
          <cell r="AQ338" t="str">
            <v/>
          </cell>
          <cell r="AR338" t="str">
            <v/>
          </cell>
          <cell r="AS338" t="str">
            <v/>
          </cell>
          <cell r="AU338" t="str">
            <v/>
          </cell>
          <cell r="AV338" t="str">
            <v/>
          </cell>
          <cell r="AW338" t="str">
            <v/>
          </cell>
          <cell r="AX338" t="str">
            <v/>
          </cell>
          <cell r="AY338" t="str">
            <v/>
          </cell>
          <cell r="AZ338" t="str">
            <v/>
          </cell>
          <cell r="BA338" t="str">
            <v/>
          </cell>
          <cell r="BB338" t="str">
            <v/>
          </cell>
          <cell r="BC338" t="str">
            <v/>
          </cell>
          <cell r="BD338" t="str">
            <v/>
          </cell>
          <cell r="BE338" t="str">
            <v/>
          </cell>
          <cell r="BF338" t="str">
            <v/>
          </cell>
          <cell r="BG338" t="str">
            <v/>
          </cell>
          <cell r="BH338" t="str">
            <v/>
          </cell>
          <cell r="BI338" t="str">
            <v/>
          </cell>
          <cell r="BJ338" t="str">
            <v/>
          </cell>
        </row>
        <row r="339">
          <cell r="A339" t="str">
            <v>RBD</v>
          </cell>
          <cell r="B339" t="str">
            <v>Q22</v>
          </cell>
          <cell r="C339" t="str">
            <v/>
          </cell>
          <cell r="D339" t="str">
            <v/>
          </cell>
          <cell r="E339">
            <v>0.97199902605308008</v>
          </cell>
          <cell r="F339" t="str">
            <v/>
          </cell>
          <cell r="G339" t="str">
            <v/>
          </cell>
          <cell r="H339" t="str">
            <v/>
          </cell>
          <cell r="J339" t="str">
            <v/>
          </cell>
          <cell r="K339" t="str">
            <v/>
          </cell>
          <cell r="L339" t="str">
            <v/>
          </cell>
          <cell r="M339">
            <v>2035</v>
          </cell>
          <cell r="N339" t="str">
            <v/>
          </cell>
          <cell r="Q339">
            <v>0.99875311720698257</v>
          </cell>
          <cell r="R339">
            <v>1</v>
          </cell>
          <cell r="S339" t="str">
            <v/>
          </cell>
          <cell r="X339" t="str">
            <v/>
          </cell>
          <cell r="Y339" t="str">
            <v/>
          </cell>
          <cell r="Z339" t="str">
            <v/>
          </cell>
          <cell r="AB339">
            <v>1</v>
          </cell>
          <cell r="AD339" t="str">
            <v/>
          </cell>
          <cell r="AE339" t="str">
            <v/>
          </cell>
          <cell r="AF339" t="str">
            <v/>
          </cell>
          <cell r="AG339">
            <v>1.8626309662398137E-2</v>
          </cell>
          <cell r="AH339">
            <v>1.6666666666666667</v>
          </cell>
          <cell r="AI339" t="str">
            <v/>
          </cell>
          <cell r="AJ339" t="str">
            <v/>
          </cell>
          <cell r="AK339" t="str">
            <v/>
          </cell>
          <cell r="AL339" t="str">
            <v/>
          </cell>
          <cell r="AM339" t="str">
            <v/>
          </cell>
          <cell r="AN339" t="str">
            <v/>
          </cell>
          <cell r="AO339">
            <v>-998</v>
          </cell>
          <cell r="AQ339" t="str">
            <v/>
          </cell>
          <cell r="AR339" t="str">
            <v/>
          </cell>
          <cell r="AS339" t="str">
            <v/>
          </cell>
          <cell r="AU339" t="str">
            <v/>
          </cell>
          <cell r="AV339" t="str">
            <v/>
          </cell>
          <cell r="AW339" t="str">
            <v/>
          </cell>
          <cell r="AX339" t="str">
            <v/>
          </cell>
          <cell r="AY339" t="str">
            <v/>
          </cell>
          <cell r="AZ339" t="str">
            <v/>
          </cell>
          <cell r="BA339" t="str">
            <v/>
          </cell>
          <cell r="BB339" t="str">
            <v/>
          </cell>
          <cell r="BC339" t="str">
            <v/>
          </cell>
          <cell r="BD339" t="str">
            <v/>
          </cell>
          <cell r="BE339" t="str">
            <v/>
          </cell>
          <cell r="BF339" t="str">
            <v/>
          </cell>
          <cell r="BG339" t="str">
            <v/>
          </cell>
          <cell r="BH339" t="str">
            <v/>
          </cell>
          <cell r="BI339" t="str">
            <v/>
          </cell>
          <cell r="BJ339" t="str">
            <v/>
          </cell>
        </row>
        <row r="340">
          <cell r="A340" t="str">
            <v>RBF</v>
          </cell>
          <cell r="B340" t="str">
            <v>Q16</v>
          </cell>
          <cell r="C340" t="str">
            <v/>
          </cell>
          <cell r="D340" t="str">
            <v/>
          </cell>
          <cell r="E340" t="str">
            <v/>
          </cell>
          <cell r="F340" t="str">
            <v/>
          </cell>
          <cell r="G340" t="str">
            <v/>
          </cell>
          <cell r="H340" t="str">
            <v/>
          </cell>
          <cell r="J340" t="str">
            <v/>
          </cell>
          <cell r="K340" t="str">
            <v/>
          </cell>
          <cell r="L340" t="str">
            <v/>
          </cell>
          <cell r="M340">
            <v>2507</v>
          </cell>
          <cell r="N340" t="str">
            <v/>
          </cell>
          <cell r="Q340">
            <v>1</v>
          </cell>
          <cell r="R340">
            <v>1</v>
          </cell>
          <cell r="S340" t="str">
            <v/>
          </cell>
          <cell r="X340" t="str">
            <v/>
          </cell>
          <cell r="Y340" t="str">
            <v/>
          </cell>
          <cell r="Z340" t="str">
            <v/>
          </cell>
          <cell r="AB340" t="str">
            <v/>
          </cell>
          <cell r="AD340" t="str">
            <v/>
          </cell>
          <cell r="AE340" t="str">
            <v/>
          </cell>
          <cell r="AF340" t="str">
            <v/>
          </cell>
          <cell r="AG340">
            <v>5.3608247422680409E-2</v>
          </cell>
          <cell r="AH340">
            <v>0.33333333333333331</v>
          </cell>
          <cell r="AI340" t="str">
            <v/>
          </cell>
          <cell r="AJ340" t="str">
            <v/>
          </cell>
          <cell r="AK340" t="str">
            <v/>
          </cell>
          <cell r="AL340" t="str">
            <v/>
          </cell>
          <cell r="AM340" t="str">
            <v/>
          </cell>
          <cell r="AN340" t="str">
            <v/>
          </cell>
          <cell r="AO340">
            <v>228.68506000000301</v>
          </cell>
          <cell r="AQ340" t="str">
            <v/>
          </cell>
          <cell r="AR340" t="str">
            <v/>
          </cell>
          <cell r="AS340" t="str">
            <v/>
          </cell>
          <cell r="AU340" t="str">
            <v/>
          </cell>
          <cell r="AV340" t="str">
            <v/>
          </cell>
          <cell r="AW340" t="str">
            <v/>
          </cell>
          <cell r="AX340" t="str">
            <v/>
          </cell>
          <cell r="AY340" t="str">
            <v/>
          </cell>
          <cell r="AZ340" t="str">
            <v/>
          </cell>
          <cell r="BA340" t="str">
            <v/>
          </cell>
          <cell r="BB340" t="str">
            <v/>
          </cell>
          <cell r="BC340" t="str">
            <v/>
          </cell>
          <cell r="BD340" t="str">
            <v/>
          </cell>
          <cell r="BE340" t="str">
            <v/>
          </cell>
          <cell r="BF340" t="str">
            <v/>
          </cell>
          <cell r="BG340" t="str">
            <v/>
          </cell>
          <cell r="BH340" t="str">
            <v/>
          </cell>
          <cell r="BI340" t="str">
            <v/>
          </cell>
          <cell r="BJ340" t="str">
            <v/>
          </cell>
        </row>
        <row r="341">
          <cell r="A341" t="str">
            <v>RBK</v>
          </cell>
          <cell r="B341" t="str">
            <v>Q27</v>
          </cell>
          <cell r="C341" t="str">
            <v/>
          </cell>
          <cell r="D341" t="str">
            <v/>
          </cell>
          <cell r="E341">
            <v>0.9604806408544726</v>
          </cell>
          <cell r="F341" t="str">
            <v/>
          </cell>
          <cell r="G341" t="str">
            <v/>
          </cell>
          <cell r="H341" t="str">
            <v/>
          </cell>
          <cell r="J341" t="str">
            <v/>
          </cell>
          <cell r="K341" t="str">
            <v/>
          </cell>
          <cell r="L341" t="str">
            <v/>
          </cell>
          <cell r="M341">
            <v>2697</v>
          </cell>
          <cell r="N341" t="str">
            <v/>
          </cell>
          <cell r="Q341">
            <v>1</v>
          </cell>
          <cell r="R341">
            <v>1</v>
          </cell>
          <cell r="S341" t="str">
            <v/>
          </cell>
          <cell r="X341" t="str">
            <v/>
          </cell>
          <cell r="Y341" t="str">
            <v/>
          </cell>
          <cell r="Z341" t="str">
            <v/>
          </cell>
          <cell r="AB341">
            <v>1</v>
          </cell>
          <cell r="AD341" t="str">
            <v/>
          </cell>
          <cell r="AE341" t="str">
            <v/>
          </cell>
          <cell r="AF341" t="str">
            <v/>
          </cell>
          <cell r="AG341">
            <v>1.3993541442411194E-2</v>
          </cell>
          <cell r="AH341">
            <v>1.6666666666666667</v>
          </cell>
          <cell r="AI341" t="str">
            <v/>
          </cell>
          <cell r="AJ341" t="str">
            <v/>
          </cell>
          <cell r="AK341" t="str">
            <v/>
          </cell>
          <cell r="AL341" t="str">
            <v/>
          </cell>
          <cell r="AM341" t="str">
            <v/>
          </cell>
          <cell r="AN341" t="str">
            <v/>
          </cell>
          <cell r="AO341">
            <v>1926</v>
          </cell>
          <cell r="AQ341" t="str">
            <v/>
          </cell>
          <cell r="AR341" t="str">
            <v/>
          </cell>
          <cell r="AS341" t="str">
            <v/>
          </cell>
          <cell r="AU341" t="str">
            <v/>
          </cell>
          <cell r="AV341" t="str">
            <v/>
          </cell>
          <cell r="AW341" t="str">
            <v/>
          </cell>
          <cell r="AX341" t="str">
            <v/>
          </cell>
          <cell r="AY341" t="str">
            <v/>
          </cell>
          <cell r="AZ341" t="str">
            <v/>
          </cell>
          <cell r="BA341" t="str">
            <v/>
          </cell>
          <cell r="BB341" t="str">
            <v/>
          </cell>
          <cell r="BC341" t="str">
            <v/>
          </cell>
          <cell r="BD341" t="str">
            <v/>
          </cell>
          <cell r="BE341" t="str">
            <v/>
          </cell>
          <cell r="BF341" t="str">
            <v/>
          </cell>
          <cell r="BG341" t="str">
            <v/>
          </cell>
          <cell r="BH341" t="str">
            <v/>
          </cell>
          <cell r="BI341" t="str">
            <v/>
          </cell>
          <cell r="BJ341" t="str">
            <v/>
          </cell>
        </row>
        <row r="342">
          <cell r="A342" t="str">
            <v>RBL</v>
          </cell>
          <cell r="B342" t="str">
            <v>Q15</v>
          </cell>
          <cell r="C342" t="str">
            <v/>
          </cell>
          <cell r="D342" t="str">
            <v/>
          </cell>
          <cell r="E342">
            <v>0.96523941068139962</v>
          </cell>
          <cell r="F342" t="str">
            <v/>
          </cell>
          <cell r="G342" t="str">
            <v/>
          </cell>
          <cell r="H342" t="str">
            <v/>
          </cell>
          <cell r="J342" t="str">
            <v/>
          </cell>
          <cell r="K342" t="str">
            <v/>
          </cell>
          <cell r="L342" t="str">
            <v/>
          </cell>
          <cell r="M342">
            <v>4040</v>
          </cell>
          <cell r="N342" t="str">
            <v/>
          </cell>
          <cell r="Q342">
            <v>0.99213630406290954</v>
          </cell>
          <cell r="R342">
            <v>0.99606380774808367</v>
          </cell>
          <cell r="S342" t="str">
            <v/>
          </cell>
          <cell r="X342" t="str">
            <v/>
          </cell>
          <cell r="Y342" t="str">
            <v/>
          </cell>
          <cell r="Z342" t="str">
            <v/>
          </cell>
          <cell r="AB342">
            <v>1</v>
          </cell>
          <cell r="AD342" t="str">
            <v/>
          </cell>
          <cell r="AE342" t="str">
            <v/>
          </cell>
          <cell r="AF342" t="str">
            <v/>
          </cell>
          <cell r="AG342">
            <v>1.982570806100218E-2</v>
          </cell>
          <cell r="AH342">
            <v>8</v>
          </cell>
          <cell r="AI342" t="str">
            <v/>
          </cell>
          <cell r="AJ342" t="str">
            <v/>
          </cell>
          <cell r="AK342" t="str">
            <v/>
          </cell>
          <cell r="AL342" t="str">
            <v/>
          </cell>
          <cell r="AM342" t="str">
            <v/>
          </cell>
          <cell r="AN342" t="str">
            <v/>
          </cell>
          <cell r="AO342">
            <v>20</v>
          </cell>
          <cell r="AQ342" t="str">
            <v/>
          </cell>
          <cell r="AR342" t="str">
            <v/>
          </cell>
          <cell r="AS342" t="str">
            <v/>
          </cell>
          <cell r="AU342" t="str">
            <v/>
          </cell>
          <cell r="AV342" t="str">
            <v/>
          </cell>
          <cell r="AW342" t="str">
            <v/>
          </cell>
          <cell r="AX342" t="str">
            <v/>
          </cell>
          <cell r="AY342" t="str">
            <v/>
          </cell>
          <cell r="AZ342" t="str">
            <v/>
          </cell>
          <cell r="BA342" t="str">
            <v/>
          </cell>
          <cell r="BB342" t="str">
            <v/>
          </cell>
          <cell r="BC342" t="str">
            <v/>
          </cell>
          <cell r="BD342" t="str">
            <v/>
          </cell>
          <cell r="BE342" t="str">
            <v/>
          </cell>
          <cell r="BF342" t="str">
            <v/>
          </cell>
          <cell r="BG342" t="str">
            <v/>
          </cell>
          <cell r="BH342" t="str">
            <v/>
          </cell>
          <cell r="BI342" t="str">
            <v/>
          </cell>
          <cell r="BJ342" t="str">
            <v/>
          </cell>
        </row>
        <row r="343">
          <cell r="A343" t="str">
            <v>RBN</v>
          </cell>
          <cell r="B343" t="str">
            <v>Q15</v>
          </cell>
          <cell r="C343" t="str">
            <v/>
          </cell>
          <cell r="D343" t="str">
            <v/>
          </cell>
          <cell r="E343">
            <v>0.98184751916095203</v>
          </cell>
          <cell r="F343" t="str">
            <v/>
          </cell>
          <cell r="G343" t="str">
            <v/>
          </cell>
          <cell r="H343" t="str">
            <v/>
          </cell>
          <cell r="J343" t="str">
            <v/>
          </cell>
          <cell r="K343" t="str">
            <v/>
          </cell>
          <cell r="L343" t="str">
            <v/>
          </cell>
          <cell r="M343">
            <v>4053</v>
          </cell>
          <cell r="N343" t="str">
            <v/>
          </cell>
          <cell r="Q343">
            <v>0.99850523168908822</v>
          </cell>
          <cell r="R343">
            <v>0.9987642115669797</v>
          </cell>
          <cell r="S343" t="str">
            <v/>
          </cell>
          <cell r="X343" t="str">
            <v/>
          </cell>
          <cell r="Y343" t="str">
            <v/>
          </cell>
          <cell r="Z343" t="str">
            <v/>
          </cell>
          <cell r="AB343">
            <v>0.99588477366255146</v>
          </cell>
          <cell r="AD343" t="str">
            <v/>
          </cell>
          <cell r="AE343" t="str">
            <v/>
          </cell>
          <cell r="AF343" t="str">
            <v/>
          </cell>
          <cell r="AG343">
            <v>1.2191742865059575E-2</v>
          </cell>
          <cell r="AH343">
            <v>1.6666666666666667</v>
          </cell>
          <cell r="AI343" t="str">
            <v/>
          </cell>
          <cell r="AJ343" t="str">
            <v/>
          </cell>
          <cell r="AK343" t="str">
            <v/>
          </cell>
          <cell r="AL343" t="str">
            <v/>
          </cell>
          <cell r="AM343" t="str">
            <v/>
          </cell>
          <cell r="AN343" t="str">
            <v/>
          </cell>
          <cell r="AO343">
            <v>106</v>
          </cell>
          <cell r="AQ343" t="str">
            <v/>
          </cell>
          <cell r="AR343" t="str">
            <v/>
          </cell>
          <cell r="AS343" t="str">
            <v/>
          </cell>
          <cell r="AU343" t="str">
            <v/>
          </cell>
          <cell r="AV343" t="str">
            <v/>
          </cell>
          <cell r="AW343" t="str">
            <v/>
          </cell>
          <cell r="AX343" t="str">
            <v/>
          </cell>
          <cell r="AY343" t="str">
            <v/>
          </cell>
          <cell r="AZ343" t="str">
            <v/>
          </cell>
          <cell r="BA343" t="str">
            <v/>
          </cell>
          <cell r="BB343" t="str">
            <v/>
          </cell>
          <cell r="BC343" t="str">
            <v/>
          </cell>
          <cell r="BD343" t="str">
            <v/>
          </cell>
          <cell r="BE343" t="str">
            <v/>
          </cell>
          <cell r="BF343" t="str">
            <v/>
          </cell>
          <cell r="BG343" t="str">
            <v/>
          </cell>
          <cell r="BH343" t="str">
            <v/>
          </cell>
          <cell r="BI343" t="str">
            <v/>
          </cell>
          <cell r="BJ343" t="str">
            <v/>
          </cell>
        </row>
        <row r="344">
          <cell r="A344" t="str">
            <v>RBQ</v>
          </cell>
          <cell r="B344" t="str">
            <v>Q15</v>
          </cell>
          <cell r="C344" t="str">
            <v/>
          </cell>
          <cell r="D344" t="str">
            <v/>
          </cell>
          <cell r="E344" t="str">
            <v/>
          </cell>
          <cell r="F344" t="str">
            <v/>
          </cell>
          <cell r="G344" t="str">
            <v/>
          </cell>
          <cell r="H344" t="str">
            <v/>
          </cell>
          <cell r="J344" t="str">
            <v/>
          </cell>
          <cell r="K344" t="str">
            <v/>
          </cell>
          <cell r="L344" t="str">
            <v/>
          </cell>
          <cell r="M344">
            <v>698</v>
          </cell>
          <cell r="N344" t="str">
            <v/>
          </cell>
          <cell r="Q344">
            <v>1</v>
          </cell>
          <cell r="R344">
            <v>1</v>
          </cell>
          <cell r="S344" t="str">
            <v/>
          </cell>
          <cell r="X344" t="str">
            <v/>
          </cell>
          <cell r="Y344" t="str">
            <v/>
          </cell>
          <cell r="Z344" t="str">
            <v/>
          </cell>
          <cell r="AB344" t="str">
            <v/>
          </cell>
          <cell r="AD344" t="str">
            <v/>
          </cell>
          <cell r="AE344" t="str">
            <v/>
          </cell>
          <cell r="AF344" t="str">
            <v/>
          </cell>
          <cell r="AG344">
            <v>0</v>
          </cell>
          <cell r="AH344">
            <v>1.3333333333333333</v>
          </cell>
          <cell r="AI344" t="str">
            <v/>
          </cell>
          <cell r="AJ344" t="str">
            <v/>
          </cell>
          <cell r="AK344" t="str">
            <v/>
          </cell>
          <cell r="AL344" t="str">
            <v/>
          </cell>
          <cell r="AM344" t="str">
            <v/>
          </cell>
          <cell r="AN344" t="str">
            <v/>
          </cell>
          <cell r="AO344">
            <v>0</v>
          </cell>
          <cell r="AQ344" t="str">
            <v/>
          </cell>
          <cell r="AR344" t="str">
            <v/>
          </cell>
          <cell r="AS344" t="str">
            <v/>
          </cell>
          <cell r="AU344" t="str">
            <v/>
          </cell>
          <cell r="AV344" t="str">
            <v/>
          </cell>
          <cell r="AW344" t="str">
            <v/>
          </cell>
          <cell r="AX344" t="str">
            <v/>
          </cell>
          <cell r="AY344" t="str">
            <v/>
          </cell>
          <cell r="AZ344" t="str">
            <v/>
          </cell>
          <cell r="BA344" t="str">
            <v/>
          </cell>
          <cell r="BB344" t="str">
            <v/>
          </cell>
          <cell r="BC344" t="str">
            <v/>
          </cell>
          <cell r="BD344" t="str">
            <v/>
          </cell>
          <cell r="BE344" t="str">
            <v/>
          </cell>
          <cell r="BF344" t="str">
            <v/>
          </cell>
          <cell r="BG344" t="str">
            <v/>
          </cell>
          <cell r="BH344" t="str">
            <v/>
          </cell>
          <cell r="BI344" t="str">
            <v/>
          </cell>
          <cell r="BJ344" t="str">
            <v/>
          </cell>
        </row>
        <row r="345">
          <cell r="A345" t="str">
            <v>RBS</v>
          </cell>
          <cell r="B345" t="str">
            <v>Q15</v>
          </cell>
          <cell r="C345" t="str">
            <v/>
          </cell>
          <cell r="D345" t="str">
            <v/>
          </cell>
          <cell r="E345">
            <v>0.98970673917265484</v>
          </cell>
          <cell r="F345" t="str">
            <v/>
          </cell>
          <cell r="G345" t="str">
            <v/>
          </cell>
          <cell r="H345" t="str">
            <v/>
          </cell>
          <cell r="J345" t="str">
            <v/>
          </cell>
          <cell r="K345" t="str">
            <v/>
          </cell>
          <cell r="L345" t="str">
            <v/>
          </cell>
          <cell r="M345">
            <v>1789</v>
          </cell>
          <cell r="N345" t="str">
            <v/>
          </cell>
          <cell r="Q345">
            <v>1</v>
          </cell>
          <cell r="R345">
            <v>1</v>
          </cell>
          <cell r="S345" t="str">
            <v/>
          </cell>
          <cell r="X345" t="str">
            <v/>
          </cell>
          <cell r="Y345" t="str">
            <v/>
          </cell>
          <cell r="Z345" t="str">
            <v/>
          </cell>
          <cell r="AB345" t="str">
            <v/>
          </cell>
          <cell r="AD345" t="str">
            <v/>
          </cell>
          <cell r="AE345" t="str">
            <v/>
          </cell>
          <cell r="AF345" t="str">
            <v/>
          </cell>
          <cell r="AG345">
            <v>0</v>
          </cell>
          <cell r="AH345">
            <v>0.66666666666666663</v>
          </cell>
          <cell r="AI345" t="str">
            <v/>
          </cell>
          <cell r="AJ345" t="str">
            <v/>
          </cell>
          <cell r="AK345" t="str">
            <v/>
          </cell>
          <cell r="AL345" t="str">
            <v/>
          </cell>
          <cell r="AM345" t="str">
            <v/>
          </cell>
          <cell r="AN345" t="str">
            <v/>
          </cell>
          <cell r="AO345">
            <v>1</v>
          </cell>
          <cell r="AQ345" t="str">
            <v/>
          </cell>
          <cell r="AR345" t="str">
            <v/>
          </cell>
          <cell r="AS345" t="str">
            <v/>
          </cell>
          <cell r="AU345" t="str">
            <v/>
          </cell>
          <cell r="AV345" t="str">
            <v/>
          </cell>
          <cell r="AW345" t="str">
            <v/>
          </cell>
          <cell r="AX345" t="str">
            <v/>
          </cell>
          <cell r="AY345" t="str">
            <v/>
          </cell>
          <cell r="AZ345" t="str">
            <v/>
          </cell>
          <cell r="BA345" t="str">
            <v/>
          </cell>
          <cell r="BB345" t="str">
            <v/>
          </cell>
          <cell r="BC345" t="str">
            <v/>
          </cell>
          <cell r="BD345" t="str">
            <v/>
          </cell>
          <cell r="BE345" t="str">
            <v/>
          </cell>
          <cell r="BF345" t="str">
            <v/>
          </cell>
          <cell r="BG345" t="str">
            <v/>
          </cell>
          <cell r="BH345" t="str">
            <v/>
          </cell>
          <cell r="BI345" t="str">
            <v/>
          </cell>
          <cell r="BJ345" t="str">
            <v/>
          </cell>
        </row>
        <row r="346">
          <cell r="A346" t="str">
            <v>RBT</v>
          </cell>
          <cell r="B346" t="str">
            <v>Q15</v>
          </cell>
          <cell r="C346" t="str">
            <v/>
          </cell>
          <cell r="D346" t="str">
            <v/>
          </cell>
          <cell r="E346">
            <v>0.98315488936473949</v>
          </cell>
          <cell r="F346" t="str">
            <v/>
          </cell>
          <cell r="G346" t="str">
            <v/>
          </cell>
          <cell r="H346" t="str">
            <v/>
          </cell>
          <cell r="J346" t="str">
            <v/>
          </cell>
          <cell r="K346" t="str">
            <v/>
          </cell>
          <cell r="L346" t="str">
            <v/>
          </cell>
          <cell r="M346">
            <v>3170</v>
          </cell>
          <cell r="N346" t="str">
            <v/>
          </cell>
          <cell r="Q346">
            <v>1</v>
          </cell>
          <cell r="R346">
            <v>0.99925650557620815</v>
          </cell>
          <cell r="S346" t="str">
            <v/>
          </cell>
          <cell r="X346" t="str">
            <v/>
          </cell>
          <cell r="Y346" t="str">
            <v/>
          </cell>
          <cell r="Z346" t="str">
            <v/>
          </cell>
          <cell r="AB346">
            <v>1</v>
          </cell>
          <cell r="AD346" t="str">
            <v/>
          </cell>
          <cell r="AE346" t="str">
            <v/>
          </cell>
          <cell r="AF346" t="str">
            <v/>
          </cell>
          <cell r="AG346">
            <v>1.098901098901099E-2</v>
          </cell>
          <cell r="AH346">
            <v>3</v>
          </cell>
          <cell r="AI346" t="str">
            <v/>
          </cell>
          <cell r="AJ346" t="str">
            <v/>
          </cell>
          <cell r="AK346" t="str">
            <v/>
          </cell>
          <cell r="AL346" t="str">
            <v/>
          </cell>
          <cell r="AM346" t="str">
            <v/>
          </cell>
          <cell r="AN346" t="str">
            <v/>
          </cell>
          <cell r="AO346">
            <v>32</v>
          </cell>
          <cell r="AQ346" t="str">
            <v/>
          </cell>
          <cell r="AR346" t="str">
            <v/>
          </cell>
          <cell r="AS346" t="str">
            <v/>
          </cell>
          <cell r="AU346" t="str">
            <v/>
          </cell>
          <cell r="AV346" t="str">
            <v/>
          </cell>
          <cell r="AW346" t="str">
            <v/>
          </cell>
          <cell r="AX346" t="str">
            <v/>
          </cell>
          <cell r="AY346" t="str">
            <v/>
          </cell>
          <cell r="AZ346" t="str">
            <v/>
          </cell>
          <cell r="BA346" t="str">
            <v/>
          </cell>
          <cell r="BB346" t="str">
            <v/>
          </cell>
          <cell r="BC346" t="str">
            <v/>
          </cell>
          <cell r="BD346" t="str">
            <v/>
          </cell>
          <cell r="BE346" t="str">
            <v/>
          </cell>
          <cell r="BF346" t="str">
            <v/>
          </cell>
          <cell r="BG346" t="str">
            <v/>
          </cell>
          <cell r="BH346" t="str">
            <v/>
          </cell>
          <cell r="BI346" t="str">
            <v/>
          </cell>
          <cell r="BJ346" t="str">
            <v/>
          </cell>
        </row>
        <row r="347">
          <cell r="A347" t="str">
            <v>RBV</v>
          </cell>
          <cell r="B347" t="str">
            <v>Q14</v>
          </cell>
          <cell r="C347" t="str">
            <v/>
          </cell>
          <cell r="D347" t="str">
            <v/>
          </cell>
          <cell r="E347" t="str">
            <v/>
          </cell>
          <cell r="F347" t="str">
            <v/>
          </cell>
          <cell r="G347" t="str">
            <v/>
          </cell>
          <cell r="H347" t="str">
            <v/>
          </cell>
          <cell r="J347" t="str">
            <v/>
          </cell>
          <cell r="K347" t="str">
            <v/>
          </cell>
          <cell r="L347" t="str">
            <v/>
          </cell>
          <cell r="M347">
            <v>210</v>
          </cell>
          <cell r="N347" t="str">
            <v/>
          </cell>
          <cell r="Q347">
            <v>1</v>
          </cell>
          <cell r="R347" t="str">
            <v/>
          </cell>
          <cell r="S347" t="str">
            <v/>
          </cell>
          <cell r="X347" t="str">
            <v/>
          </cell>
          <cell r="Y347" t="str">
            <v/>
          </cell>
          <cell r="Z347" t="str">
            <v/>
          </cell>
          <cell r="AB347" t="str">
            <v/>
          </cell>
          <cell r="AD347" t="str">
            <v/>
          </cell>
          <cell r="AE347" t="str">
            <v/>
          </cell>
          <cell r="AF347" t="str">
            <v/>
          </cell>
          <cell r="AG347">
            <v>0</v>
          </cell>
          <cell r="AH347">
            <v>1</v>
          </cell>
          <cell r="AI347" t="str">
            <v/>
          </cell>
          <cell r="AJ347" t="str">
            <v/>
          </cell>
          <cell r="AK347" t="str">
            <v/>
          </cell>
          <cell r="AL347" t="str">
            <v/>
          </cell>
          <cell r="AM347" t="str">
            <v/>
          </cell>
          <cell r="AN347" t="str">
            <v/>
          </cell>
          <cell r="AO347">
            <v>10</v>
          </cell>
          <cell r="AQ347" t="str">
            <v/>
          </cell>
          <cell r="AR347" t="str">
            <v/>
          </cell>
          <cell r="AS347" t="str">
            <v/>
          </cell>
          <cell r="AU347" t="str">
            <v/>
          </cell>
          <cell r="AV347" t="str">
            <v/>
          </cell>
          <cell r="AW347" t="str">
            <v/>
          </cell>
          <cell r="AX347" t="str">
            <v/>
          </cell>
          <cell r="AY347" t="str">
            <v/>
          </cell>
          <cell r="AZ347" t="str">
            <v/>
          </cell>
          <cell r="BA347" t="str">
            <v/>
          </cell>
          <cell r="BB347" t="str">
            <v/>
          </cell>
          <cell r="BC347" t="str">
            <v/>
          </cell>
          <cell r="BD347" t="str">
            <v/>
          </cell>
          <cell r="BE347" t="str">
            <v/>
          </cell>
          <cell r="BF347" t="str">
            <v/>
          </cell>
          <cell r="BG347" t="str">
            <v/>
          </cell>
          <cell r="BH347" t="str">
            <v/>
          </cell>
          <cell r="BI347" t="str">
            <v/>
          </cell>
          <cell r="BJ347" t="str">
            <v/>
          </cell>
        </row>
        <row r="348">
          <cell r="A348" t="str">
            <v>RBX</v>
          </cell>
          <cell r="B348" t="str">
            <v>Q24</v>
          </cell>
          <cell r="C348">
            <v>0.7542115437724386</v>
          </cell>
          <cell r="D348">
            <v>0.92793481028775149</v>
          </cell>
          <cell r="E348" t="str">
            <v/>
          </cell>
          <cell r="F348" t="str">
            <v/>
          </cell>
          <cell r="G348" t="str">
            <v/>
          </cell>
          <cell r="H348" t="str">
            <v/>
          </cell>
          <cell r="J348" t="str">
            <v/>
          </cell>
          <cell r="K348" t="str">
            <v/>
          </cell>
          <cell r="L348" t="str">
            <v/>
          </cell>
          <cell r="M348" t="str">
            <v/>
          </cell>
          <cell r="N348" t="str">
            <v/>
          </cell>
          <cell r="Q348" t="str">
            <v/>
          </cell>
          <cell r="R348" t="str">
            <v/>
          </cell>
          <cell r="S348" t="str">
            <v/>
          </cell>
          <cell r="X348" t="str">
            <v/>
          </cell>
          <cell r="Y348" t="str">
            <v/>
          </cell>
          <cell r="Z348" t="str">
            <v/>
          </cell>
          <cell r="AB348" t="str">
            <v/>
          </cell>
          <cell r="AD348" t="str">
            <v/>
          </cell>
          <cell r="AE348" t="str">
            <v/>
          </cell>
          <cell r="AF348" t="str">
            <v/>
          </cell>
          <cell r="AG348" t="str">
            <v/>
          </cell>
          <cell r="AH348" t="str">
            <v/>
          </cell>
          <cell r="AI348" t="str">
            <v/>
          </cell>
          <cell r="AJ348" t="str">
            <v/>
          </cell>
          <cell r="AK348" t="str">
            <v/>
          </cell>
          <cell r="AL348" t="str">
            <v/>
          </cell>
          <cell r="AM348" t="str">
            <v/>
          </cell>
          <cell r="AN348" t="str">
            <v/>
          </cell>
          <cell r="AO348">
            <v>3</v>
          </cell>
          <cell r="AQ348" t="str">
            <v/>
          </cell>
          <cell r="AR348" t="str">
            <v/>
          </cell>
          <cell r="AS348" t="str">
            <v/>
          </cell>
          <cell r="AU348" t="str">
            <v/>
          </cell>
          <cell r="AV348" t="str">
            <v/>
          </cell>
          <cell r="AW348" t="str">
            <v/>
          </cell>
          <cell r="AX348" t="str">
            <v/>
          </cell>
          <cell r="AY348" t="str">
            <v/>
          </cell>
          <cell r="AZ348" t="str">
            <v/>
          </cell>
          <cell r="BA348" t="str">
            <v/>
          </cell>
          <cell r="BB348" t="str">
            <v/>
          </cell>
          <cell r="BC348" t="str">
            <v/>
          </cell>
          <cell r="BD348" t="str">
            <v/>
          </cell>
          <cell r="BE348" t="str">
            <v/>
          </cell>
          <cell r="BF348" t="str">
            <v/>
          </cell>
          <cell r="BG348" t="str">
            <v/>
          </cell>
          <cell r="BH348" t="str">
            <v/>
          </cell>
          <cell r="BI348" t="str">
            <v/>
          </cell>
          <cell r="BJ348" t="str">
            <v/>
          </cell>
        </row>
        <row r="349">
          <cell r="A349" t="str">
            <v>RBZ</v>
          </cell>
          <cell r="B349" t="str">
            <v>Q21</v>
          </cell>
          <cell r="C349" t="str">
            <v/>
          </cell>
          <cell r="D349" t="str">
            <v/>
          </cell>
          <cell r="E349">
            <v>0.97549668874172191</v>
          </cell>
          <cell r="F349" t="str">
            <v/>
          </cell>
          <cell r="G349" t="str">
            <v/>
          </cell>
          <cell r="H349" t="str">
            <v/>
          </cell>
          <cell r="J349" t="str">
            <v/>
          </cell>
          <cell r="K349" t="str">
            <v/>
          </cell>
          <cell r="L349" t="str">
            <v/>
          </cell>
          <cell r="M349">
            <v>2398</v>
          </cell>
          <cell r="N349" t="str">
            <v/>
          </cell>
          <cell r="Q349">
            <v>1</v>
          </cell>
          <cell r="R349">
            <v>1</v>
          </cell>
          <cell r="S349" t="str">
            <v/>
          </cell>
          <cell r="X349" t="str">
            <v/>
          </cell>
          <cell r="Y349" t="str">
            <v/>
          </cell>
          <cell r="Z349" t="str">
            <v/>
          </cell>
          <cell r="AB349">
            <v>1</v>
          </cell>
          <cell r="AD349" t="str">
            <v/>
          </cell>
          <cell r="AE349" t="str">
            <v/>
          </cell>
          <cell r="AF349" t="str">
            <v/>
          </cell>
          <cell r="AG349">
            <v>2.9930928626247123E-2</v>
          </cell>
          <cell r="AH349">
            <v>2</v>
          </cell>
          <cell r="AI349" t="str">
            <v/>
          </cell>
          <cell r="AJ349" t="str">
            <v/>
          </cell>
          <cell r="AK349" t="str">
            <v/>
          </cell>
          <cell r="AL349" t="str">
            <v/>
          </cell>
          <cell r="AM349" t="str">
            <v/>
          </cell>
          <cell r="AN349" t="str">
            <v/>
          </cell>
          <cell r="AO349">
            <v>-7961</v>
          </cell>
          <cell r="AQ349" t="str">
            <v/>
          </cell>
          <cell r="AR349" t="str">
            <v/>
          </cell>
          <cell r="AS349" t="str">
            <v/>
          </cell>
          <cell r="AU349" t="str">
            <v/>
          </cell>
          <cell r="AV349" t="str">
            <v/>
          </cell>
          <cell r="AW349" t="str">
            <v/>
          </cell>
          <cell r="AX349" t="str">
            <v/>
          </cell>
          <cell r="AY349" t="str">
            <v/>
          </cell>
          <cell r="AZ349" t="str">
            <v/>
          </cell>
          <cell r="BA349" t="str">
            <v/>
          </cell>
          <cell r="BB349" t="str">
            <v/>
          </cell>
          <cell r="BC349" t="str">
            <v/>
          </cell>
          <cell r="BD349" t="str">
            <v/>
          </cell>
          <cell r="BE349" t="str">
            <v/>
          </cell>
          <cell r="BF349" t="str">
            <v/>
          </cell>
          <cell r="BG349" t="str">
            <v/>
          </cell>
          <cell r="BH349" t="str">
            <v/>
          </cell>
          <cell r="BI349" t="str">
            <v/>
          </cell>
          <cell r="BJ349" t="str">
            <v/>
          </cell>
        </row>
        <row r="350">
          <cell r="A350" t="str">
            <v>RC1</v>
          </cell>
          <cell r="B350" t="str">
            <v>Q02</v>
          </cell>
          <cell r="C350" t="str">
            <v/>
          </cell>
          <cell r="D350" t="str">
            <v/>
          </cell>
          <cell r="E350">
            <v>0.98814033931806955</v>
          </cell>
          <cell r="F350" t="str">
            <v/>
          </cell>
          <cell r="G350" t="str">
            <v/>
          </cell>
          <cell r="H350" t="str">
            <v/>
          </cell>
          <cell r="J350" t="str">
            <v/>
          </cell>
          <cell r="K350" t="str">
            <v/>
          </cell>
          <cell r="L350" t="str">
            <v/>
          </cell>
          <cell r="M350">
            <v>3877</v>
          </cell>
          <cell r="N350" t="str">
            <v/>
          </cell>
          <cell r="Q350">
            <v>1</v>
          </cell>
          <cell r="R350">
            <v>1</v>
          </cell>
          <cell r="S350" t="str">
            <v/>
          </cell>
          <cell r="X350" t="str">
            <v/>
          </cell>
          <cell r="Y350" t="str">
            <v/>
          </cell>
          <cell r="Z350" t="str">
            <v/>
          </cell>
          <cell r="AB350">
            <v>1</v>
          </cell>
          <cell r="AD350" t="str">
            <v/>
          </cell>
          <cell r="AE350" t="str">
            <v/>
          </cell>
          <cell r="AF350" t="str">
            <v/>
          </cell>
          <cell r="AG350">
            <v>1.872871736662883E-2</v>
          </cell>
          <cell r="AH350">
            <v>2.3333333333333335</v>
          </cell>
          <cell r="AI350" t="str">
            <v/>
          </cell>
          <cell r="AJ350" t="str">
            <v/>
          </cell>
          <cell r="AK350" t="str">
            <v/>
          </cell>
          <cell r="AL350" t="str">
            <v/>
          </cell>
          <cell r="AM350" t="str">
            <v/>
          </cell>
          <cell r="AN350" t="str">
            <v/>
          </cell>
          <cell r="AO350">
            <v>-11887</v>
          </cell>
          <cell r="AQ350" t="str">
            <v/>
          </cell>
          <cell r="AR350" t="str">
            <v/>
          </cell>
          <cell r="AS350" t="str">
            <v/>
          </cell>
          <cell r="AU350" t="str">
            <v/>
          </cell>
          <cell r="AV350" t="str">
            <v/>
          </cell>
          <cell r="AW350" t="str">
            <v/>
          </cell>
          <cell r="AX350" t="str">
            <v/>
          </cell>
          <cell r="AY350" t="str">
            <v/>
          </cell>
          <cell r="AZ350" t="str">
            <v/>
          </cell>
          <cell r="BA350" t="str">
            <v/>
          </cell>
          <cell r="BB350" t="str">
            <v/>
          </cell>
          <cell r="BC350" t="str">
            <v/>
          </cell>
          <cell r="BD350" t="str">
            <v/>
          </cell>
          <cell r="BE350" t="str">
            <v/>
          </cell>
          <cell r="BF350" t="str">
            <v/>
          </cell>
          <cell r="BG350" t="str">
            <v/>
          </cell>
          <cell r="BH350" t="str">
            <v/>
          </cell>
          <cell r="BI350" t="str">
            <v/>
          </cell>
          <cell r="BJ350" t="str">
            <v/>
          </cell>
        </row>
        <row r="351">
          <cell r="A351" t="str">
            <v>RC3</v>
          </cell>
          <cell r="B351" t="str">
            <v>Q04</v>
          </cell>
          <cell r="C351" t="str">
            <v/>
          </cell>
          <cell r="D351" t="str">
            <v/>
          </cell>
          <cell r="E351">
            <v>0.97950559898584411</v>
          </cell>
          <cell r="F351" t="str">
            <v/>
          </cell>
          <cell r="G351" t="str">
            <v/>
          </cell>
          <cell r="H351" t="str">
            <v/>
          </cell>
          <cell r="J351" t="str">
            <v/>
          </cell>
          <cell r="K351" t="str">
            <v/>
          </cell>
          <cell r="L351" t="str">
            <v/>
          </cell>
          <cell r="M351">
            <v>2838</v>
          </cell>
          <cell r="N351" t="str">
            <v/>
          </cell>
          <cell r="Q351">
            <v>1</v>
          </cell>
          <cell r="R351">
            <v>1</v>
          </cell>
          <cell r="S351" t="str">
            <v/>
          </cell>
          <cell r="X351" t="str">
            <v/>
          </cell>
          <cell r="Y351" t="str">
            <v/>
          </cell>
          <cell r="Z351" t="str">
            <v/>
          </cell>
          <cell r="AB351">
            <v>0.9623655913978495</v>
          </cell>
          <cell r="AD351" t="str">
            <v/>
          </cell>
          <cell r="AE351" t="str">
            <v/>
          </cell>
          <cell r="AF351" t="str">
            <v/>
          </cell>
          <cell r="AG351">
            <v>1.3871374527112233E-2</v>
          </cell>
          <cell r="AH351">
            <v>4.666666666666667</v>
          </cell>
          <cell r="AI351" t="str">
            <v/>
          </cell>
          <cell r="AJ351" t="str">
            <v/>
          </cell>
          <cell r="AK351" t="str">
            <v/>
          </cell>
          <cell r="AL351" t="str">
            <v/>
          </cell>
          <cell r="AM351" t="str">
            <v/>
          </cell>
          <cell r="AN351" t="str">
            <v/>
          </cell>
          <cell r="AO351">
            <v>1059</v>
          </cell>
          <cell r="AQ351" t="str">
            <v/>
          </cell>
          <cell r="AR351" t="str">
            <v/>
          </cell>
          <cell r="AS351" t="str">
            <v/>
          </cell>
          <cell r="AU351" t="str">
            <v/>
          </cell>
          <cell r="AV351" t="str">
            <v/>
          </cell>
          <cell r="AW351" t="str">
            <v/>
          </cell>
          <cell r="AX351" t="str">
            <v/>
          </cell>
          <cell r="AY351" t="str">
            <v/>
          </cell>
          <cell r="AZ351" t="str">
            <v/>
          </cell>
          <cell r="BA351" t="str">
            <v/>
          </cell>
          <cell r="BB351" t="str">
            <v/>
          </cell>
          <cell r="BC351" t="str">
            <v/>
          </cell>
          <cell r="BD351" t="str">
            <v/>
          </cell>
          <cell r="BE351" t="str">
            <v/>
          </cell>
          <cell r="BF351" t="str">
            <v/>
          </cell>
          <cell r="BG351" t="str">
            <v/>
          </cell>
          <cell r="BH351" t="str">
            <v/>
          </cell>
          <cell r="BI351" t="str">
            <v/>
          </cell>
          <cell r="BJ351" t="str">
            <v/>
          </cell>
        </row>
        <row r="352">
          <cell r="A352" t="str">
            <v>RC9</v>
          </cell>
          <cell r="B352" t="str">
            <v>Q02</v>
          </cell>
          <cell r="C352" t="str">
            <v/>
          </cell>
          <cell r="D352" t="str">
            <v/>
          </cell>
          <cell r="E352">
            <v>0.8953404152583293</v>
          </cell>
          <cell r="F352" t="str">
            <v/>
          </cell>
          <cell r="G352" t="str">
            <v/>
          </cell>
          <cell r="H352" t="str">
            <v/>
          </cell>
          <cell r="J352" t="str">
            <v/>
          </cell>
          <cell r="K352" t="str">
            <v/>
          </cell>
          <cell r="L352" t="str">
            <v/>
          </cell>
          <cell r="M352">
            <v>4206</v>
          </cell>
          <cell r="N352" t="str">
            <v/>
          </cell>
          <cell r="Q352">
            <v>1</v>
          </cell>
          <cell r="R352">
            <v>1</v>
          </cell>
          <cell r="S352" t="str">
            <v/>
          </cell>
          <cell r="X352" t="str">
            <v/>
          </cell>
          <cell r="Y352" t="str">
            <v/>
          </cell>
          <cell r="Z352" t="str">
            <v/>
          </cell>
          <cell r="AB352">
            <v>1</v>
          </cell>
          <cell r="AD352" t="str">
            <v/>
          </cell>
          <cell r="AE352" t="str">
            <v/>
          </cell>
          <cell r="AF352" t="str">
            <v/>
          </cell>
          <cell r="AG352">
            <v>4.3084877208099955E-2</v>
          </cell>
          <cell r="AH352">
            <v>1.6666666666666667</v>
          </cell>
          <cell r="AI352" t="str">
            <v/>
          </cell>
          <cell r="AJ352" t="str">
            <v/>
          </cell>
          <cell r="AK352" t="str">
            <v/>
          </cell>
          <cell r="AL352" t="str">
            <v/>
          </cell>
          <cell r="AM352" t="str">
            <v/>
          </cell>
          <cell r="AN352" t="str">
            <v/>
          </cell>
          <cell r="AO352">
            <v>396</v>
          </cell>
          <cell r="AQ352" t="str">
            <v/>
          </cell>
          <cell r="AR352" t="str">
            <v/>
          </cell>
          <cell r="AS352" t="str">
            <v/>
          </cell>
          <cell r="AU352" t="str">
            <v/>
          </cell>
          <cell r="AV352" t="str">
            <v/>
          </cell>
          <cell r="AW352" t="str">
            <v/>
          </cell>
          <cell r="AX352" t="str">
            <v/>
          </cell>
          <cell r="AY352" t="str">
            <v/>
          </cell>
          <cell r="AZ352" t="str">
            <v/>
          </cell>
          <cell r="BA352" t="str">
            <v/>
          </cell>
          <cell r="BB352" t="str">
            <v/>
          </cell>
          <cell r="BC352" t="str">
            <v/>
          </cell>
          <cell r="BD352" t="str">
            <v/>
          </cell>
          <cell r="BE352" t="str">
            <v/>
          </cell>
          <cell r="BF352" t="str">
            <v/>
          </cell>
          <cell r="BG352" t="str">
            <v/>
          </cell>
          <cell r="BH352" t="str">
            <v/>
          </cell>
          <cell r="BI352" t="str">
            <v/>
          </cell>
          <cell r="BJ352" t="str">
            <v/>
          </cell>
        </row>
        <row r="353">
          <cell r="A353" t="str">
            <v>RCB</v>
          </cell>
          <cell r="B353" t="str">
            <v>Q11</v>
          </cell>
          <cell r="C353" t="str">
            <v/>
          </cell>
          <cell r="D353" t="str">
            <v/>
          </cell>
          <cell r="E353">
            <v>0.98443052970045697</v>
          </cell>
          <cell r="F353" t="str">
            <v/>
          </cell>
          <cell r="G353" t="str">
            <v/>
          </cell>
          <cell r="H353" t="str">
            <v/>
          </cell>
          <cell r="J353" t="str">
            <v/>
          </cell>
          <cell r="K353" t="str">
            <v/>
          </cell>
          <cell r="L353" t="str">
            <v/>
          </cell>
          <cell r="M353">
            <v>4738</v>
          </cell>
          <cell r="N353" t="str">
            <v/>
          </cell>
          <cell r="Q353">
            <v>1</v>
          </cell>
          <cell r="R353">
            <v>1</v>
          </cell>
          <cell r="S353" t="str">
            <v/>
          </cell>
          <cell r="X353" t="str">
            <v/>
          </cell>
          <cell r="Y353" t="str">
            <v/>
          </cell>
          <cell r="Z353" t="str">
            <v/>
          </cell>
          <cell r="AB353">
            <v>1</v>
          </cell>
          <cell r="AD353" t="str">
            <v/>
          </cell>
          <cell r="AE353" t="str">
            <v/>
          </cell>
          <cell r="AF353" t="str">
            <v/>
          </cell>
          <cell r="AG353">
            <v>2.4082116067903673E-2</v>
          </cell>
          <cell r="AH353">
            <v>2.6666666666666665</v>
          </cell>
          <cell r="AI353" t="str">
            <v/>
          </cell>
          <cell r="AJ353" t="str">
            <v/>
          </cell>
          <cell r="AK353" t="str">
            <v/>
          </cell>
          <cell r="AL353" t="str">
            <v/>
          </cell>
          <cell r="AM353" t="str">
            <v/>
          </cell>
          <cell r="AN353" t="str">
            <v/>
          </cell>
          <cell r="AO353">
            <v>3</v>
          </cell>
          <cell r="AQ353" t="str">
            <v/>
          </cell>
          <cell r="AR353" t="str">
            <v/>
          </cell>
          <cell r="AS353" t="str">
            <v/>
          </cell>
          <cell r="AU353" t="str">
            <v/>
          </cell>
          <cell r="AV353" t="str">
            <v/>
          </cell>
          <cell r="AW353" t="str">
            <v/>
          </cell>
          <cell r="AX353" t="str">
            <v/>
          </cell>
          <cell r="AY353" t="str">
            <v/>
          </cell>
          <cell r="AZ353" t="str">
            <v/>
          </cell>
          <cell r="BA353" t="str">
            <v/>
          </cell>
          <cell r="BB353" t="str">
            <v/>
          </cell>
          <cell r="BC353" t="str">
            <v/>
          </cell>
          <cell r="BD353" t="str">
            <v/>
          </cell>
          <cell r="BE353" t="str">
            <v/>
          </cell>
          <cell r="BF353" t="str">
            <v/>
          </cell>
          <cell r="BG353" t="str">
            <v/>
          </cell>
          <cell r="BH353" t="str">
            <v/>
          </cell>
          <cell r="BI353" t="str">
            <v/>
          </cell>
          <cell r="BJ353" t="str">
            <v/>
          </cell>
        </row>
        <row r="354">
          <cell r="A354" t="str">
            <v>RCC</v>
          </cell>
          <cell r="B354" t="str">
            <v>Q11</v>
          </cell>
          <cell r="C354" t="str">
            <v/>
          </cell>
          <cell r="D354" t="str">
            <v/>
          </cell>
          <cell r="E354">
            <v>0.97930098405157784</v>
          </cell>
          <cell r="F354" t="str">
            <v/>
          </cell>
          <cell r="G354" t="str">
            <v/>
          </cell>
          <cell r="H354" t="str">
            <v/>
          </cell>
          <cell r="J354" t="str">
            <v/>
          </cell>
          <cell r="K354" t="str">
            <v/>
          </cell>
          <cell r="L354" t="str">
            <v/>
          </cell>
          <cell r="M354">
            <v>3390</v>
          </cell>
          <cell r="N354" t="str">
            <v/>
          </cell>
          <cell r="Q354">
            <v>0.98187311178247738</v>
          </cell>
          <cell r="R354">
            <v>0.97861635220125787</v>
          </cell>
          <cell r="S354" t="str">
            <v/>
          </cell>
          <cell r="X354" t="str">
            <v/>
          </cell>
          <cell r="Y354" t="str">
            <v/>
          </cell>
          <cell r="Z354" t="str">
            <v/>
          </cell>
          <cell r="AB354">
            <v>0.8904109589041096</v>
          </cell>
          <cell r="AD354" t="str">
            <v/>
          </cell>
          <cell r="AE354" t="str">
            <v/>
          </cell>
          <cell r="AF354" t="str">
            <v/>
          </cell>
          <cell r="AG354">
            <v>1.4143530644316398E-2</v>
          </cell>
          <cell r="AH354">
            <v>1</v>
          </cell>
          <cell r="AI354" t="str">
            <v/>
          </cell>
          <cell r="AJ354" t="str">
            <v/>
          </cell>
          <cell r="AK354" t="str">
            <v/>
          </cell>
          <cell r="AL354" t="str">
            <v/>
          </cell>
          <cell r="AM354" t="str">
            <v/>
          </cell>
          <cell r="AN354" t="str">
            <v/>
          </cell>
          <cell r="AO354">
            <v>-7292</v>
          </cell>
          <cell r="AQ354" t="str">
            <v/>
          </cell>
          <cell r="AR354" t="str">
            <v/>
          </cell>
          <cell r="AS354" t="str">
            <v/>
          </cell>
          <cell r="AU354" t="str">
            <v/>
          </cell>
          <cell r="AV354" t="str">
            <v/>
          </cell>
          <cell r="AW354" t="str">
            <v/>
          </cell>
          <cell r="AX354" t="str">
            <v/>
          </cell>
          <cell r="AY354" t="str">
            <v/>
          </cell>
          <cell r="AZ354" t="str">
            <v/>
          </cell>
          <cell r="BA354" t="str">
            <v/>
          </cell>
          <cell r="BB354" t="str">
            <v/>
          </cell>
          <cell r="BC354" t="str">
            <v/>
          </cell>
          <cell r="BD354" t="str">
            <v/>
          </cell>
          <cell r="BE354" t="str">
            <v/>
          </cell>
          <cell r="BF354" t="str">
            <v/>
          </cell>
          <cell r="BG354" t="str">
            <v/>
          </cell>
          <cell r="BH354" t="str">
            <v/>
          </cell>
          <cell r="BI354" t="str">
            <v/>
          </cell>
          <cell r="BJ354" t="str">
            <v/>
          </cell>
        </row>
        <row r="355">
          <cell r="A355" t="str">
            <v>RCD</v>
          </cell>
          <cell r="B355" t="str">
            <v>Q11</v>
          </cell>
          <cell r="C355" t="str">
            <v/>
          </cell>
          <cell r="D355" t="str">
            <v/>
          </cell>
          <cell r="E355">
            <v>0.99094202898550721</v>
          </cell>
          <cell r="F355" t="str">
            <v/>
          </cell>
          <cell r="G355" t="str">
            <v/>
          </cell>
          <cell r="H355" t="str">
            <v/>
          </cell>
          <cell r="J355" t="str">
            <v/>
          </cell>
          <cell r="K355" t="str">
            <v/>
          </cell>
          <cell r="L355" t="str">
            <v/>
          </cell>
          <cell r="M355">
            <v>2636</v>
          </cell>
          <cell r="N355" t="str">
            <v/>
          </cell>
          <cell r="Q355">
            <v>1</v>
          </cell>
          <cell r="R355">
            <v>1</v>
          </cell>
          <cell r="S355" t="str">
            <v/>
          </cell>
          <cell r="X355" t="str">
            <v/>
          </cell>
          <cell r="Y355" t="str">
            <v/>
          </cell>
          <cell r="Z355" t="str">
            <v/>
          </cell>
          <cell r="AB355">
            <v>1</v>
          </cell>
          <cell r="AD355" t="str">
            <v/>
          </cell>
          <cell r="AE355" t="str">
            <v/>
          </cell>
          <cell r="AF355" t="str">
            <v/>
          </cell>
          <cell r="AG355">
            <v>1.6372795969773299E-2</v>
          </cell>
          <cell r="AH355">
            <v>1</v>
          </cell>
          <cell r="AI355" t="str">
            <v/>
          </cell>
          <cell r="AJ355" t="str">
            <v/>
          </cell>
          <cell r="AK355" t="str">
            <v/>
          </cell>
          <cell r="AL355" t="str">
            <v/>
          </cell>
          <cell r="AM355" t="str">
            <v/>
          </cell>
          <cell r="AN355" t="str">
            <v/>
          </cell>
          <cell r="AO355" t="str">
            <v/>
          </cell>
          <cell r="AQ355" t="str">
            <v/>
          </cell>
          <cell r="AR355" t="str">
            <v/>
          </cell>
          <cell r="AS355" t="str">
            <v/>
          </cell>
          <cell r="AU355" t="str">
            <v/>
          </cell>
          <cell r="AV355" t="str">
            <v/>
          </cell>
          <cell r="AW355" t="str">
            <v/>
          </cell>
          <cell r="AX355" t="str">
            <v/>
          </cell>
          <cell r="AY355" t="str">
            <v/>
          </cell>
          <cell r="AZ355" t="str">
            <v/>
          </cell>
          <cell r="BA355" t="str">
            <v/>
          </cell>
          <cell r="BB355" t="str">
            <v/>
          </cell>
          <cell r="BC355" t="str">
            <v/>
          </cell>
          <cell r="BD355" t="str">
            <v/>
          </cell>
          <cell r="BE355" t="str">
            <v/>
          </cell>
          <cell r="BF355" t="str">
            <v/>
          </cell>
          <cell r="BG355" t="str">
            <v/>
          </cell>
          <cell r="BH355" t="str">
            <v/>
          </cell>
          <cell r="BI355" t="str">
            <v/>
          </cell>
          <cell r="BJ355" t="str">
            <v/>
          </cell>
        </row>
        <row r="356">
          <cell r="A356" t="str">
            <v>RCF</v>
          </cell>
          <cell r="B356" t="str">
            <v>Q12</v>
          </cell>
          <cell r="C356" t="str">
            <v/>
          </cell>
          <cell r="D356" t="str">
            <v/>
          </cell>
          <cell r="E356">
            <v>0.98218940052128589</v>
          </cell>
          <cell r="F356" t="str">
            <v/>
          </cell>
          <cell r="G356" t="str">
            <v/>
          </cell>
          <cell r="H356" t="str">
            <v/>
          </cell>
          <cell r="J356" t="str">
            <v/>
          </cell>
          <cell r="K356" t="str">
            <v/>
          </cell>
          <cell r="L356" t="str">
            <v/>
          </cell>
          <cell r="M356">
            <v>1583</v>
          </cell>
          <cell r="N356" t="str">
            <v/>
          </cell>
          <cell r="Q356">
            <v>1</v>
          </cell>
          <cell r="R356">
            <v>1</v>
          </cell>
          <cell r="S356" t="str">
            <v/>
          </cell>
          <cell r="X356" t="str">
            <v/>
          </cell>
          <cell r="Y356" t="str">
            <v/>
          </cell>
          <cell r="Z356" t="str">
            <v/>
          </cell>
          <cell r="AB356">
            <v>1</v>
          </cell>
          <cell r="AD356" t="str">
            <v/>
          </cell>
          <cell r="AE356" t="str">
            <v/>
          </cell>
          <cell r="AF356" t="str">
            <v/>
          </cell>
          <cell r="AG356">
            <v>2.7917364600781687E-3</v>
          </cell>
          <cell r="AH356">
            <v>1.6666666666666667</v>
          </cell>
          <cell r="AI356" t="str">
            <v/>
          </cell>
          <cell r="AJ356" t="str">
            <v/>
          </cell>
          <cell r="AK356" t="str">
            <v/>
          </cell>
          <cell r="AL356" t="str">
            <v/>
          </cell>
          <cell r="AM356" t="str">
            <v/>
          </cell>
          <cell r="AN356" t="str">
            <v/>
          </cell>
          <cell r="AO356">
            <v>4267</v>
          </cell>
          <cell r="AQ356" t="str">
            <v/>
          </cell>
          <cell r="AR356" t="str">
            <v/>
          </cell>
          <cell r="AS356" t="str">
            <v/>
          </cell>
          <cell r="AU356" t="str">
            <v/>
          </cell>
          <cell r="AV356" t="str">
            <v/>
          </cell>
          <cell r="AW356" t="str">
            <v/>
          </cell>
          <cell r="AX356" t="str">
            <v/>
          </cell>
          <cell r="AY356" t="str">
            <v/>
          </cell>
          <cell r="AZ356" t="str">
            <v/>
          </cell>
          <cell r="BA356" t="str">
            <v/>
          </cell>
          <cell r="BB356" t="str">
            <v/>
          </cell>
          <cell r="BC356" t="str">
            <v/>
          </cell>
          <cell r="BD356" t="str">
            <v/>
          </cell>
          <cell r="BE356" t="str">
            <v/>
          </cell>
          <cell r="BF356" t="str">
            <v/>
          </cell>
          <cell r="BG356" t="str">
            <v/>
          </cell>
          <cell r="BH356" t="str">
            <v/>
          </cell>
          <cell r="BI356" t="str">
            <v/>
          </cell>
          <cell r="BJ356" t="str">
            <v/>
          </cell>
        </row>
        <row r="357">
          <cell r="A357" t="str">
            <v>RCS</v>
          </cell>
          <cell r="B357" t="str">
            <v>Q24</v>
          </cell>
          <cell r="C357" t="str">
            <v/>
          </cell>
          <cell r="D357" t="str">
            <v/>
          </cell>
          <cell r="E357" t="str">
            <v/>
          </cell>
          <cell r="J357" t="str">
            <v/>
          </cell>
          <cell r="K357" t="str">
            <v/>
          </cell>
          <cell r="L357" t="str">
            <v/>
          </cell>
          <cell r="M357">
            <v>3314</v>
          </cell>
          <cell r="Q357">
            <v>1</v>
          </cell>
          <cell r="R357">
            <v>1</v>
          </cell>
          <cell r="X357" t="str">
            <v/>
          </cell>
          <cell r="Y357" t="str">
            <v/>
          </cell>
          <cell r="Z357" t="str">
            <v/>
          </cell>
          <cell r="AB357">
            <v>1</v>
          </cell>
          <cell r="AD357" t="str">
            <v/>
          </cell>
          <cell r="AE357" t="str">
            <v/>
          </cell>
          <cell r="AF357" t="str">
            <v/>
          </cell>
          <cell r="AG357">
            <v>1.2240553485896753E-2</v>
          </cell>
          <cell r="AH357">
            <v>1.6666666666666667</v>
          </cell>
          <cell r="AI357" t="str">
            <v/>
          </cell>
          <cell r="AJ357" t="str">
            <v/>
          </cell>
          <cell r="AK357" t="str">
            <v/>
          </cell>
          <cell r="AL357" t="str">
            <v/>
          </cell>
          <cell r="AM357" t="str">
            <v/>
          </cell>
          <cell r="AN357" t="str">
            <v/>
          </cell>
          <cell r="AO357">
            <v>126</v>
          </cell>
          <cell r="AS357" t="str">
            <v/>
          </cell>
          <cell r="BB357" t="str">
            <v/>
          </cell>
          <cell r="BC357" t="str">
            <v/>
          </cell>
          <cell r="BD357" t="str">
            <v/>
          </cell>
          <cell r="BE357" t="str">
            <v/>
          </cell>
          <cell r="BF357" t="str">
            <v/>
          </cell>
          <cell r="BG357" t="str">
            <v/>
          </cell>
          <cell r="BH357" t="str">
            <v/>
          </cell>
          <cell r="BI357" t="str">
            <v/>
          </cell>
          <cell r="BJ357" t="str">
            <v/>
          </cell>
        </row>
        <row r="358">
          <cell r="A358" t="str">
            <v>RCU</v>
          </cell>
          <cell r="B358" t="str">
            <v>Q23</v>
          </cell>
          <cell r="C358" t="str">
            <v/>
          </cell>
          <cell r="D358" t="str">
            <v/>
          </cell>
          <cell r="E358">
            <v>0.96726646248085757</v>
          </cell>
          <cell r="F358" t="str">
            <v/>
          </cell>
          <cell r="G358" t="str">
            <v/>
          </cell>
          <cell r="H358" t="str">
            <v/>
          </cell>
          <cell r="J358" t="str">
            <v/>
          </cell>
          <cell r="K358" t="str">
            <v/>
          </cell>
          <cell r="L358" t="str">
            <v/>
          </cell>
          <cell r="M358">
            <v>1222</v>
          </cell>
          <cell r="N358" t="str">
            <v/>
          </cell>
          <cell r="Q358">
            <v>1</v>
          </cell>
          <cell r="R358">
            <v>1</v>
          </cell>
          <cell r="S358" t="str">
            <v/>
          </cell>
          <cell r="X358" t="str">
            <v/>
          </cell>
          <cell r="Y358" t="str">
            <v/>
          </cell>
          <cell r="Z358" t="str">
            <v/>
          </cell>
          <cell r="AB358" t="str">
            <v/>
          </cell>
          <cell r="AD358" t="str">
            <v/>
          </cell>
          <cell r="AE358" t="str">
            <v/>
          </cell>
          <cell r="AF358" t="str">
            <v/>
          </cell>
          <cell r="AG358">
            <v>0</v>
          </cell>
          <cell r="AH358">
            <v>0.33333333333333331</v>
          </cell>
          <cell r="AI358" t="str">
            <v/>
          </cell>
          <cell r="AJ358" t="str">
            <v/>
          </cell>
          <cell r="AK358" t="str">
            <v/>
          </cell>
          <cell r="AL358" t="str">
            <v/>
          </cell>
          <cell r="AM358" t="str">
            <v/>
          </cell>
          <cell r="AN358" t="str">
            <v/>
          </cell>
          <cell r="AO358">
            <v>1379</v>
          </cell>
          <cell r="AQ358" t="str">
            <v/>
          </cell>
          <cell r="AR358" t="str">
            <v/>
          </cell>
          <cell r="AS358" t="str">
            <v/>
          </cell>
          <cell r="AU358" t="str">
            <v/>
          </cell>
          <cell r="AV358" t="str">
            <v/>
          </cell>
          <cell r="AW358" t="str">
            <v/>
          </cell>
          <cell r="AX358" t="str">
            <v/>
          </cell>
          <cell r="AY358" t="str">
            <v/>
          </cell>
          <cell r="AZ358" t="str">
            <v/>
          </cell>
          <cell r="BA358" t="str">
            <v/>
          </cell>
          <cell r="BB358" t="str">
            <v/>
          </cell>
          <cell r="BC358" t="str">
            <v/>
          </cell>
          <cell r="BD358" t="str">
            <v/>
          </cell>
          <cell r="BE358" t="str">
            <v/>
          </cell>
          <cell r="BF358" t="str">
            <v/>
          </cell>
          <cell r="BG358" t="str">
            <v/>
          </cell>
          <cell r="BH358" t="str">
            <v/>
          </cell>
          <cell r="BI358" t="str">
            <v/>
          </cell>
          <cell r="BJ358" t="str">
            <v/>
          </cell>
        </row>
        <row r="359">
          <cell r="A359" t="str">
            <v>RCX</v>
          </cell>
          <cell r="B359" t="str">
            <v>Q01</v>
          </cell>
          <cell r="C359" t="str">
            <v/>
          </cell>
          <cell r="D359" t="str">
            <v/>
          </cell>
          <cell r="E359">
            <v>0.97937398226886196</v>
          </cell>
          <cell r="F359" t="str">
            <v/>
          </cell>
          <cell r="G359" t="str">
            <v/>
          </cell>
          <cell r="H359" t="str">
            <v/>
          </cell>
          <cell r="J359" t="str">
            <v/>
          </cell>
          <cell r="K359" t="str">
            <v/>
          </cell>
          <cell r="L359" t="str">
            <v/>
          </cell>
          <cell r="M359">
            <v>4202</v>
          </cell>
          <cell r="N359" t="str">
            <v/>
          </cell>
          <cell r="Q359">
            <v>1</v>
          </cell>
          <cell r="R359">
            <v>1</v>
          </cell>
          <cell r="S359" t="str">
            <v/>
          </cell>
          <cell r="X359" t="str">
            <v/>
          </cell>
          <cell r="Y359" t="str">
            <v/>
          </cell>
          <cell r="Z359" t="str">
            <v/>
          </cell>
          <cell r="AB359">
            <v>0.69230769230769229</v>
          </cell>
          <cell r="AD359" t="str">
            <v/>
          </cell>
          <cell r="AE359" t="str">
            <v/>
          </cell>
          <cell r="AF359" t="str">
            <v/>
          </cell>
          <cell r="AG359">
            <v>7.2115384615384611E-3</v>
          </cell>
          <cell r="AH359">
            <v>2</v>
          </cell>
          <cell r="AI359" t="str">
            <v/>
          </cell>
          <cell r="AJ359" t="str">
            <v/>
          </cell>
          <cell r="AK359" t="str">
            <v/>
          </cell>
          <cell r="AL359" t="str">
            <v/>
          </cell>
          <cell r="AM359" t="str">
            <v/>
          </cell>
          <cell r="AN359" t="str">
            <v/>
          </cell>
          <cell r="AO359">
            <v>-10986</v>
          </cell>
          <cell r="AQ359" t="str">
            <v/>
          </cell>
          <cell r="AR359" t="str">
            <v/>
          </cell>
          <cell r="AS359" t="str">
            <v/>
          </cell>
          <cell r="AU359" t="str">
            <v/>
          </cell>
          <cell r="AV359" t="str">
            <v/>
          </cell>
          <cell r="AW359" t="str">
            <v/>
          </cell>
          <cell r="AX359" t="str">
            <v/>
          </cell>
          <cell r="AY359" t="str">
            <v/>
          </cell>
          <cell r="AZ359" t="str">
            <v/>
          </cell>
          <cell r="BA359" t="str">
            <v/>
          </cell>
          <cell r="BB359" t="str">
            <v/>
          </cell>
          <cell r="BC359" t="str">
            <v/>
          </cell>
          <cell r="BD359" t="str">
            <v/>
          </cell>
          <cell r="BE359" t="str">
            <v/>
          </cell>
          <cell r="BF359" t="str">
            <v/>
          </cell>
          <cell r="BG359" t="str">
            <v/>
          </cell>
          <cell r="BH359" t="str">
            <v/>
          </cell>
          <cell r="BI359" t="str">
            <v/>
          </cell>
          <cell r="BJ359" t="str">
            <v/>
          </cell>
        </row>
        <row r="360">
          <cell r="A360" t="str">
            <v>RD1</v>
          </cell>
          <cell r="B360" t="str">
            <v>Q20</v>
          </cell>
          <cell r="C360" t="str">
            <v/>
          </cell>
          <cell r="D360" t="str">
            <v/>
          </cell>
          <cell r="E360">
            <v>0.90524534686971236</v>
          </cell>
          <cell r="F360" t="str">
            <v/>
          </cell>
          <cell r="G360" t="str">
            <v/>
          </cell>
          <cell r="H360" t="str">
            <v/>
          </cell>
          <cell r="J360" t="str">
            <v/>
          </cell>
          <cell r="K360" t="str">
            <v/>
          </cell>
          <cell r="L360" t="str">
            <v/>
          </cell>
          <cell r="M360">
            <v>4374</v>
          </cell>
          <cell r="N360" t="str">
            <v/>
          </cell>
          <cell r="Q360">
            <v>1</v>
          </cell>
          <cell r="R360">
            <v>1</v>
          </cell>
          <cell r="S360" t="str">
            <v/>
          </cell>
          <cell r="X360" t="str">
            <v/>
          </cell>
          <cell r="Y360" t="str">
            <v/>
          </cell>
          <cell r="Z360" t="str">
            <v/>
          </cell>
          <cell r="AB360">
            <v>0.76126126126126126</v>
          </cell>
          <cell r="AD360" t="str">
            <v/>
          </cell>
          <cell r="AE360" t="str">
            <v/>
          </cell>
          <cell r="AF360" t="str">
            <v/>
          </cell>
          <cell r="AG360">
            <v>4.5994517209869024E-2</v>
          </cell>
          <cell r="AH360">
            <v>7</v>
          </cell>
          <cell r="AI360" t="str">
            <v/>
          </cell>
          <cell r="AJ360" t="str">
            <v/>
          </cell>
          <cell r="AK360" t="str">
            <v/>
          </cell>
          <cell r="AL360" t="str">
            <v/>
          </cell>
          <cell r="AM360" t="str">
            <v/>
          </cell>
          <cell r="AN360" t="str">
            <v/>
          </cell>
          <cell r="AO360">
            <v>-7338</v>
          </cell>
          <cell r="AQ360" t="str">
            <v/>
          </cell>
          <cell r="AR360" t="str">
            <v/>
          </cell>
          <cell r="AS360" t="str">
            <v/>
          </cell>
          <cell r="AU360" t="str">
            <v/>
          </cell>
          <cell r="AV360" t="str">
            <v/>
          </cell>
          <cell r="AW360" t="str">
            <v/>
          </cell>
          <cell r="AX360" t="str">
            <v/>
          </cell>
          <cell r="AY360" t="str">
            <v/>
          </cell>
          <cell r="AZ360" t="str">
            <v/>
          </cell>
          <cell r="BA360" t="str">
            <v/>
          </cell>
          <cell r="BB360" t="str">
            <v/>
          </cell>
          <cell r="BC360" t="str">
            <v/>
          </cell>
          <cell r="BD360" t="str">
            <v/>
          </cell>
          <cell r="BE360" t="str">
            <v/>
          </cell>
          <cell r="BF360" t="str">
            <v/>
          </cell>
          <cell r="BG360" t="str">
            <v/>
          </cell>
          <cell r="BH360" t="str">
            <v/>
          </cell>
          <cell r="BI360" t="str">
            <v/>
          </cell>
          <cell r="BJ360" t="str">
            <v/>
          </cell>
        </row>
        <row r="361">
          <cell r="A361" t="str">
            <v>RD3</v>
          </cell>
          <cell r="B361" t="str">
            <v>Q22</v>
          </cell>
          <cell r="C361" t="str">
            <v/>
          </cell>
          <cell r="D361" t="str">
            <v/>
          </cell>
          <cell r="E361">
            <v>0.98811349693251538</v>
          </cell>
          <cell r="F361" t="str">
            <v/>
          </cell>
          <cell r="G361" t="str">
            <v/>
          </cell>
          <cell r="H361" t="str">
            <v/>
          </cell>
          <cell r="J361" t="str">
            <v/>
          </cell>
          <cell r="K361" t="str">
            <v/>
          </cell>
          <cell r="L361" t="str">
            <v/>
          </cell>
          <cell r="M361">
            <v>1336</v>
          </cell>
          <cell r="N361" t="str">
            <v/>
          </cell>
          <cell r="Q361">
            <v>1</v>
          </cell>
          <cell r="R361">
            <v>1</v>
          </cell>
          <cell r="S361" t="str">
            <v/>
          </cell>
          <cell r="X361" t="str">
            <v/>
          </cell>
          <cell r="Y361" t="str">
            <v/>
          </cell>
          <cell r="Z361" t="str">
            <v/>
          </cell>
          <cell r="AB361">
            <v>0.97385620915032678</v>
          </cell>
          <cell r="AD361" t="str">
            <v/>
          </cell>
          <cell r="AE361" t="str">
            <v/>
          </cell>
          <cell r="AF361" t="str">
            <v/>
          </cell>
          <cell r="AG361">
            <v>4.6137339055794001E-2</v>
          </cell>
          <cell r="AH361">
            <v>2.3333333333333335</v>
          </cell>
          <cell r="AI361" t="str">
            <v/>
          </cell>
          <cell r="AJ361" t="str">
            <v/>
          </cell>
          <cell r="AK361" t="str">
            <v/>
          </cell>
          <cell r="AL361" t="str">
            <v/>
          </cell>
          <cell r="AM361" t="str">
            <v/>
          </cell>
          <cell r="AN361" t="str">
            <v/>
          </cell>
          <cell r="AO361">
            <v>0</v>
          </cell>
          <cell r="AQ361" t="str">
            <v/>
          </cell>
          <cell r="AR361" t="str">
            <v/>
          </cell>
          <cell r="AS361" t="str">
            <v/>
          </cell>
          <cell r="AU361" t="str">
            <v/>
          </cell>
          <cell r="AV361" t="str">
            <v/>
          </cell>
          <cell r="AW361" t="str">
            <v/>
          </cell>
          <cell r="AX361" t="str">
            <v/>
          </cell>
          <cell r="AY361" t="str">
            <v/>
          </cell>
          <cell r="AZ361" t="str">
            <v/>
          </cell>
          <cell r="BA361" t="str">
            <v/>
          </cell>
          <cell r="BB361" t="str">
            <v/>
          </cell>
          <cell r="BC361" t="str">
            <v/>
          </cell>
          <cell r="BD361" t="str">
            <v/>
          </cell>
          <cell r="BE361" t="str">
            <v/>
          </cell>
          <cell r="BF361" t="str">
            <v/>
          </cell>
          <cell r="BG361" t="str">
            <v/>
          </cell>
          <cell r="BH361" t="str">
            <v/>
          </cell>
          <cell r="BI361" t="str">
            <v/>
          </cell>
          <cell r="BJ361" t="str">
            <v/>
          </cell>
        </row>
        <row r="362">
          <cell r="A362" t="str">
            <v>RD7</v>
          </cell>
          <cell r="B362" t="str">
            <v>Q16</v>
          </cell>
          <cell r="C362" t="str">
            <v/>
          </cell>
          <cell r="D362" t="str">
            <v/>
          </cell>
          <cell r="E362">
            <v>0.9777426454632816</v>
          </cell>
          <cell r="F362" t="str">
            <v/>
          </cell>
          <cell r="G362" t="str">
            <v/>
          </cell>
          <cell r="H362" t="str">
            <v/>
          </cell>
          <cell r="J362" t="str">
            <v/>
          </cell>
          <cell r="K362" t="str">
            <v/>
          </cell>
          <cell r="L362" t="str">
            <v/>
          </cell>
          <cell r="M362">
            <v>4941</v>
          </cell>
          <cell r="N362" t="str">
            <v/>
          </cell>
          <cell r="Q362">
            <v>1</v>
          </cell>
          <cell r="R362">
            <v>1</v>
          </cell>
          <cell r="S362" t="str">
            <v/>
          </cell>
          <cell r="X362" t="str">
            <v/>
          </cell>
          <cell r="Y362" t="str">
            <v/>
          </cell>
          <cell r="Z362" t="str">
            <v/>
          </cell>
          <cell r="AB362">
            <v>0.81684981684981683</v>
          </cell>
          <cell r="AD362" t="str">
            <v/>
          </cell>
          <cell r="AE362" t="str">
            <v/>
          </cell>
          <cell r="AF362" t="str">
            <v/>
          </cell>
          <cell r="AG362">
            <v>1.6354208216992423E-2</v>
          </cell>
          <cell r="AH362">
            <v>5.333333333333333</v>
          </cell>
          <cell r="AI362" t="str">
            <v/>
          </cell>
          <cell r="AJ362" t="str">
            <v/>
          </cell>
          <cell r="AK362" t="str">
            <v/>
          </cell>
          <cell r="AL362" t="str">
            <v/>
          </cell>
          <cell r="AM362" t="str">
            <v/>
          </cell>
          <cell r="AN362" t="str">
            <v/>
          </cell>
          <cell r="AO362">
            <v>-3691</v>
          </cell>
          <cell r="AQ362" t="str">
            <v/>
          </cell>
          <cell r="AR362" t="str">
            <v/>
          </cell>
          <cell r="AS362" t="str">
            <v/>
          </cell>
          <cell r="AU362" t="str">
            <v/>
          </cell>
          <cell r="AV362" t="str">
            <v/>
          </cell>
          <cell r="AW362" t="str">
            <v/>
          </cell>
          <cell r="AX362" t="str">
            <v/>
          </cell>
          <cell r="AY362" t="str">
            <v/>
          </cell>
          <cell r="AZ362" t="str">
            <v/>
          </cell>
          <cell r="BA362" t="str">
            <v/>
          </cell>
          <cell r="BB362" t="str">
            <v/>
          </cell>
          <cell r="BC362" t="str">
            <v/>
          </cell>
          <cell r="BD362" t="str">
            <v/>
          </cell>
          <cell r="BE362" t="str">
            <v/>
          </cell>
          <cell r="BF362" t="str">
            <v/>
          </cell>
          <cell r="BG362" t="str">
            <v/>
          </cell>
          <cell r="BH362" t="str">
            <v/>
          </cell>
          <cell r="BI362" t="str">
            <v/>
          </cell>
          <cell r="BJ362" t="str">
            <v/>
          </cell>
        </row>
        <row r="363">
          <cell r="A363" t="str">
            <v>RD8</v>
          </cell>
          <cell r="B363" t="str">
            <v>Q16</v>
          </cell>
          <cell r="C363" t="str">
            <v/>
          </cell>
          <cell r="D363" t="str">
            <v/>
          </cell>
          <cell r="E363">
            <v>0.96711124583207031</v>
          </cell>
          <cell r="F363" t="str">
            <v/>
          </cell>
          <cell r="G363" t="str">
            <v/>
          </cell>
          <cell r="H363" t="str">
            <v/>
          </cell>
          <cell r="J363" t="str">
            <v/>
          </cell>
          <cell r="K363" t="str">
            <v/>
          </cell>
          <cell r="L363" t="str">
            <v/>
          </cell>
          <cell r="M363">
            <v>1911</v>
          </cell>
          <cell r="N363" t="str">
            <v/>
          </cell>
          <cell r="Q363">
            <v>1</v>
          </cell>
          <cell r="R363">
            <v>1</v>
          </cell>
          <cell r="S363" t="str">
            <v/>
          </cell>
          <cell r="X363" t="str">
            <v/>
          </cell>
          <cell r="Y363" t="str">
            <v/>
          </cell>
          <cell r="Z363" t="str">
            <v/>
          </cell>
          <cell r="AB363">
            <v>1</v>
          </cell>
          <cell r="AD363" t="str">
            <v/>
          </cell>
          <cell r="AE363" t="str">
            <v/>
          </cell>
          <cell r="AF363" t="str">
            <v/>
          </cell>
          <cell r="AG363">
            <v>2.5669033315128344E-2</v>
          </cell>
          <cell r="AH363">
            <v>2</v>
          </cell>
          <cell r="AI363" t="str">
            <v/>
          </cell>
          <cell r="AJ363" t="str">
            <v/>
          </cell>
          <cell r="AK363" t="str">
            <v/>
          </cell>
          <cell r="AL363" t="str">
            <v/>
          </cell>
          <cell r="AM363" t="str">
            <v/>
          </cell>
          <cell r="AN363" t="str">
            <v/>
          </cell>
          <cell r="AO363">
            <v>374</v>
          </cell>
          <cell r="AQ363" t="str">
            <v/>
          </cell>
          <cell r="AR363" t="str">
            <v/>
          </cell>
          <cell r="AS363" t="str">
            <v/>
          </cell>
          <cell r="AU363" t="str">
            <v/>
          </cell>
          <cell r="AV363" t="str">
            <v/>
          </cell>
          <cell r="AW363" t="str">
            <v/>
          </cell>
          <cell r="AX363" t="str">
            <v/>
          </cell>
          <cell r="AY363" t="str">
            <v/>
          </cell>
          <cell r="AZ363" t="str">
            <v/>
          </cell>
          <cell r="BA363" t="str">
            <v/>
          </cell>
          <cell r="BB363" t="str">
            <v/>
          </cell>
          <cell r="BC363" t="str">
            <v/>
          </cell>
          <cell r="BD363" t="str">
            <v/>
          </cell>
          <cell r="BE363" t="str">
            <v/>
          </cell>
          <cell r="BF363" t="str">
            <v/>
          </cell>
          <cell r="BG363" t="str">
            <v/>
          </cell>
          <cell r="BH363" t="str">
            <v/>
          </cell>
          <cell r="BI363" t="str">
            <v/>
          </cell>
          <cell r="BJ363" t="str">
            <v/>
          </cell>
        </row>
        <row r="364">
          <cell r="A364" t="str">
            <v>RD9</v>
          </cell>
          <cell r="B364" t="str">
            <v>Q16</v>
          </cell>
          <cell r="C364" t="str">
            <v/>
          </cell>
          <cell r="D364" t="str">
            <v/>
          </cell>
          <cell r="E364" t="str">
            <v/>
          </cell>
          <cell r="J364" t="str">
            <v/>
          </cell>
          <cell r="K364" t="str">
            <v/>
          </cell>
          <cell r="L364" t="str">
            <v/>
          </cell>
          <cell r="M364" t="str">
            <v/>
          </cell>
          <cell r="Q364" t="str">
            <v/>
          </cell>
          <cell r="R364" t="str">
            <v/>
          </cell>
          <cell r="X364" t="str">
            <v/>
          </cell>
          <cell r="Y364" t="str">
            <v/>
          </cell>
          <cell r="Z364" t="str">
            <v/>
          </cell>
          <cell r="AB364" t="str">
            <v/>
          </cell>
          <cell r="AD364" t="str">
            <v/>
          </cell>
          <cell r="AE364" t="str">
            <v/>
          </cell>
          <cell r="AF364" t="str">
            <v/>
          </cell>
          <cell r="AG364">
            <v>0</v>
          </cell>
          <cell r="AH364" t="str">
            <v/>
          </cell>
          <cell r="AI364" t="str">
            <v/>
          </cell>
          <cell r="AJ364" t="str">
            <v/>
          </cell>
          <cell r="AK364" t="str">
            <v/>
          </cell>
          <cell r="AL364" t="str">
            <v/>
          </cell>
          <cell r="AM364" t="str">
            <v/>
          </cell>
          <cell r="AN364" t="str">
            <v/>
          </cell>
          <cell r="AO364" t="str">
            <v/>
          </cell>
          <cell r="AS364" t="str">
            <v/>
          </cell>
          <cell r="BB364" t="str">
            <v/>
          </cell>
          <cell r="BC364" t="str">
            <v/>
          </cell>
          <cell r="BD364" t="str">
            <v/>
          </cell>
          <cell r="BE364" t="str">
            <v/>
          </cell>
          <cell r="BF364" t="str">
            <v/>
          </cell>
          <cell r="BG364" t="str">
            <v/>
          </cell>
          <cell r="BH364" t="str">
            <v/>
          </cell>
          <cell r="BI364" t="str">
            <v/>
          </cell>
          <cell r="BJ364" t="str">
            <v/>
          </cell>
        </row>
        <row r="365">
          <cell r="A365" t="str">
            <v>RDD</v>
          </cell>
          <cell r="B365" t="str">
            <v>Q03</v>
          </cell>
          <cell r="C365" t="str">
            <v/>
          </cell>
          <cell r="D365" t="str">
            <v/>
          </cell>
          <cell r="E365">
            <v>0.9788249328959141</v>
          </cell>
          <cell r="F365" t="str">
            <v/>
          </cell>
          <cell r="G365" t="str">
            <v/>
          </cell>
          <cell r="H365" t="str">
            <v/>
          </cell>
          <cell r="J365" t="str">
            <v/>
          </cell>
          <cell r="K365" t="str">
            <v/>
          </cell>
          <cell r="L365" t="str">
            <v/>
          </cell>
          <cell r="M365">
            <v>3723</v>
          </cell>
          <cell r="N365" t="str">
            <v/>
          </cell>
          <cell r="Q365">
            <v>1</v>
          </cell>
          <cell r="R365">
            <v>1</v>
          </cell>
          <cell r="S365" t="str">
            <v/>
          </cell>
          <cell r="X365" t="str">
            <v/>
          </cell>
          <cell r="Y365" t="str">
            <v/>
          </cell>
          <cell r="Z365" t="str">
            <v/>
          </cell>
          <cell r="AB365">
            <v>0.90163934426229508</v>
          </cell>
          <cell r="AD365" t="str">
            <v/>
          </cell>
          <cell r="AE365" t="str">
            <v/>
          </cell>
          <cell r="AF365" t="str">
            <v/>
          </cell>
          <cell r="AG365">
            <v>3.0252797347699957E-2</v>
          </cell>
          <cell r="AH365">
            <v>2.6666666666666665</v>
          </cell>
          <cell r="AI365" t="str">
            <v/>
          </cell>
          <cell r="AJ365" t="str">
            <v/>
          </cell>
          <cell r="AK365" t="str">
            <v/>
          </cell>
          <cell r="AL365" t="str">
            <v/>
          </cell>
          <cell r="AM365" t="str">
            <v/>
          </cell>
          <cell r="AN365" t="str">
            <v/>
          </cell>
          <cell r="AO365" t="str">
            <v/>
          </cell>
          <cell r="AQ365" t="str">
            <v/>
          </cell>
          <cell r="AR365" t="str">
            <v/>
          </cell>
          <cell r="AS365" t="str">
            <v/>
          </cell>
          <cell r="AU365" t="str">
            <v/>
          </cell>
          <cell r="AV365" t="str">
            <v/>
          </cell>
          <cell r="AW365" t="str">
            <v/>
          </cell>
          <cell r="AX365" t="str">
            <v/>
          </cell>
          <cell r="AY365" t="str">
            <v/>
          </cell>
          <cell r="AZ365" t="str">
            <v/>
          </cell>
          <cell r="BA365" t="str">
            <v/>
          </cell>
          <cell r="BB365" t="str">
            <v/>
          </cell>
          <cell r="BC365" t="str">
            <v/>
          </cell>
          <cell r="BD365" t="str">
            <v/>
          </cell>
          <cell r="BE365" t="str">
            <v/>
          </cell>
          <cell r="BF365" t="str">
            <v/>
          </cell>
          <cell r="BG365" t="str">
            <v/>
          </cell>
          <cell r="BH365" t="str">
            <v/>
          </cell>
          <cell r="BI365" t="str">
            <v/>
          </cell>
          <cell r="BJ365" t="str">
            <v/>
          </cell>
        </row>
        <row r="366">
          <cell r="A366" t="str">
            <v>RDE</v>
          </cell>
          <cell r="B366" t="str">
            <v>Q03</v>
          </cell>
          <cell r="C366" t="str">
            <v/>
          </cell>
          <cell r="D366" t="str">
            <v/>
          </cell>
          <cell r="E366">
            <v>0.96412366782737158</v>
          </cell>
          <cell r="F366" t="str">
            <v/>
          </cell>
          <cell r="G366" t="str">
            <v/>
          </cell>
          <cell r="H366" t="str">
            <v/>
          </cell>
          <cell r="J366" t="str">
            <v/>
          </cell>
          <cell r="K366" t="str">
            <v/>
          </cell>
          <cell r="L366" t="str">
            <v/>
          </cell>
          <cell r="M366">
            <v>4837</v>
          </cell>
          <cell r="N366" t="str">
            <v/>
          </cell>
          <cell r="Q366">
            <v>1</v>
          </cell>
          <cell r="R366">
            <v>1</v>
          </cell>
          <cell r="S366" t="str">
            <v/>
          </cell>
          <cell r="X366" t="str">
            <v/>
          </cell>
          <cell r="Y366" t="str">
            <v/>
          </cell>
          <cell r="Z366" t="str">
            <v/>
          </cell>
          <cell r="AB366">
            <v>0.8666666666666667</v>
          </cell>
          <cell r="AD366" t="str">
            <v/>
          </cell>
          <cell r="AE366" t="str">
            <v/>
          </cell>
          <cell r="AF366" t="str">
            <v/>
          </cell>
          <cell r="AG366">
            <v>1.106883431338637E-2</v>
          </cell>
          <cell r="AH366">
            <v>0.66666666666666663</v>
          </cell>
          <cell r="AI366" t="str">
            <v/>
          </cell>
          <cell r="AJ366" t="str">
            <v/>
          </cell>
          <cell r="AK366" t="str">
            <v/>
          </cell>
          <cell r="AL366" t="str">
            <v/>
          </cell>
          <cell r="AM366" t="str">
            <v/>
          </cell>
          <cell r="AN366" t="str">
            <v/>
          </cell>
          <cell r="AO366">
            <v>-1439</v>
          </cell>
          <cell r="AQ366" t="str">
            <v/>
          </cell>
          <cell r="AR366" t="str">
            <v/>
          </cell>
          <cell r="AS366" t="str">
            <v/>
          </cell>
          <cell r="AU366" t="str">
            <v/>
          </cell>
          <cell r="AV366" t="str">
            <v/>
          </cell>
          <cell r="AW366" t="str">
            <v/>
          </cell>
          <cell r="AX366" t="str">
            <v/>
          </cell>
          <cell r="AY366" t="str">
            <v/>
          </cell>
          <cell r="AZ366" t="str">
            <v/>
          </cell>
          <cell r="BA366" t="str">
            <v/>
          </cell>
          <cell r="BB366" t="str">
            <v/>
          </cell>
          <cell r="BC366" t="str">
            <v/>
          </cell>
          <cell r="BD366" t="str">
            <v/>
          </cell>
          <cell r="BE366" t="str">
            <v/>
          </cell>
          <cell r="BF366" t="str">
            <v/>
          </cell>
          <cell r="BG366" t="str">
            <v/>
          </cell>
          <cell r="BH366" t="str">
            <v/>
          </cell>
          <cell r="BI366" t="str">
            <v/>
          </cell>
          <cell r="BJ366" t="str">
            <v/>
          </cell>
        </row>
        <row r="367">
          <cell r="A367" t="str">
            <v>RDR</v>
          </cell>
          <cell r="B367" t="str">
            <v>Q19</v>
          </cell>
          <cell r="C367" t="str">
            <v/>
          </cell>
          <cell r="D367" t="str">
            <v/>
          </cell>
          <cell r="E367" t="str">
            <v/>
          </cell>
          <cell r="F367" t="str">
            <v/>
          </cell>
          <cell r="G367" t="str">
            <v/>
          </cell>
          <cell r="H367" t="str">
            <v/>
          </cell>
          <cell r="J367" t="str">
            <v/>
          </cell>
          <cell r="K367" t="str">
            <v/>
          </cell>
          <cell r="L367" t="str">
            <v/>
          </cell>
          <cell r="M367" t="str">
            <v/>
          </cell>
          <cell r="N367" t="str">
            <v/>
          </cell>
          <cell r="Q367" t="str">
            <v/>
          </cell>
          <cell r="R367" t="str">
            <v/>
          </cell>
          <cell r="S367" t="str">
            <v/>
          </cell>
          <cell r="X367" t="str">
            <v/>
          </cell>
          <cell r="Y367" t="str">
            <v/>
          </cell>
          <cell r="Z367" t="str">
            <v/>
          </cell>
          <cell r="AB367" t="str">
            <v/>
          </cell>
          <cell r="AD367" t="str">
            <v/>
          </cell>
          <cell r="AE367" t="str">
            <v/>
          </cell>
          <cell r="AF367" t="str">
            <v/>
          </cell>
          <cell r="AG367">
            <v>0</v>
          </cell>
          <cell r="AH367" t="str">
            <v/>
          </cell>
          <cell r="AI367" t="str">
            <v/>
          </cell>
          <cell r="AJ367" t="str">
            <v/>
          </cell>
          <cell r="AK367" t="str">
            <v/>
          </cell>
          <cell r="AL367" t="str">
            <v/>
          </cell>
          <cell r="AM367" t="str">
            <v/>
          </cell>
          <cell r="AN367" t="str">
            <v/>
          </cell>
          <cell r="AO367">
            <v>2457</v>
          </cell>
          <cell r="AQ367" t="str">
            <v/>
          </cell>
          <cell r="AR367" t="str">
            <v/>
          </cell>
          <cell r="AS367" t="str">
            <v/>
          </cell>
          <cell r="AU367" t="str">
            <v/>
          </cell>
          <cell r="AV367" t="str">
            <v/>
          </cell>
          <cell r="AW367" t="str">
            <v/>
          </cell>
          <cell r="AX367" t="str">
            <v/>
          </cell>
          <cell r="AY367" t="str">
            <v/>
          </cell>
          <cell r="AZ367" t="str">
            <v/>
          </cell>
          <cell r="BA367" t="str">
            <v/>
          </cell>
          <cell r="BB367" t="str">
            <v/>
          </cell>
          <cell r="BC367" t="str">
            <v/>
          </cell>
          <cell r="BD367" t="str">
            <v/>
          </cell>
          <cell r="BE367" t="str">
            <v/>
          </cell>
          <cell r="BF367" t="str">
            <v/>
          </cell>
          <cell r="BG367" t="str">
            <v/>
          </cell>
          <cell r="BH367" t="str">
            <v/>
          </cell>
          <cell r="BI367" t="str">
            <v/>
          </cell>
          <cell r="BJ367" t="str">
            <v/>
          </cell>
        </row>
        <row r="368">
          <cell r="A368" t="str">
            <v>RDU</v>
          </cell>
          <cell r="B368" t="str">
            <v>Q19</v>
          </cell>
          <cell r="C368" t="str">
            <v/>
          </cell>
          <cell r="D368" t="str">
            <v/>
          </cell>
          <cell r="E368">
            <v>0.98948640483383687</v>
          </cell>
          <cell r="F368" t="str">
            <v/>
          </cell>
          <cell r="G368" t="str">
            <v/>
          </cell>
          <cell r="H368" t="str">
            <v/>
          </cell>
          <cell r="J368" t="str">
            <v/>
          </cell>
          <cell r="K368" t="str">
            <v/>
          </cell>
          <cell r="L368" t="str">
            <v/>
          </cell>
          <cell r="M368">
            <v>4762</v>
          </cell>
          <cell r="N368" t="str">
            <v/>
          </cell>
          <cell r="Q368">
            <v>1</v>
          </cell>
          <cell r="R368">
            <v>1</v>
          </cell>
          <cell r="S368" t="str">
            <v/>
          </cell>
          <cell r="X368" t="str">
            <v/>
          </cell>
          <cell r="Y368" t="str">
            <v/>
          </cell>
          <cell r="Z368" t="str">
            <v/>
          </cell>
          <cell r="AB368">
            <v>1</v>
          </cell>
          <cell r="AD368" t="str">
            <v/>
          </cell>
          <cell r="AE368" t="str">
            <v/>
          </cell>
          <cell r="AF368" t="str">
            <v/>
          </cell>
          <cell r="AG368">
            <v>2.3902821316614416E-2</v>
          </cell>
          <cell r="AH368">
            <v>1.3333333333333333</v>
          </cell>
          <cell r="AI368" t="str">
            <v/>
          </cell>
          <cell r="AJ368" t="str">
            <v/>
          </cell>
          <cell r="AK368" t="str">
            <v/>
          </cell>
          <cell r="AL368" t="str">
            <v/>
          </cell>
          <cell r="AM368" t="str">
            <v/>
          </cell>
          <cell r="AN368" t="str">
            <v/>
          </cell>
          <cell r="AO368" t="str">
            <v/>
          </cell>
          <cell r="AQ368" t="str">
            <v/>
          </cell>
          <cell r="AR368" t="str">
            <v/>
          </cell>
          <cell r="AS368" t="str">
            <v/>
          </cell>
          <cell r="AU368" t="str">
            <v/>
          </cell>
          <cell r="AV368" t="str">
            <v/>
          </cell>
          <cell r="AW368" t="str">
            <v/>
          </cell>
          <cell r="AX368" t="str">
            <v/>
          </cell>
          <cell r="AY368" t="str">
            <v/>
          </cell>
          <cell r="AZ368" t="str">
            <v/>
          </cell>
          <cell r="BA368" t="str">
            <v/>
          </cell>
          <cell r="BB368" t="str">
            <v/>
          </cell>
          <cell r="BC368" t="str">
            <v/>
          </cell>
          <cell r="BD368" t="str">
            <v/>
          </cell>
          <cell r="BE368" t="str">
            <v/>
          </cell>
          <cell r="BF368" t="str">
            <v/>
          </cell>
          <cell r="BG368" t="str">
            <v/>
          </cell>
          <cell r="BH368" t="str">
            <v/>
          </cell>
          <cell r="BI368" t="str">
            <v/>
          </cell>
          <cell r="BJ368" t="str">
            <v/>
          </cell>
        </row>
        <row r="369">
          <cell r="A369" t="str">
            <v>RDY</v>
          </cell>
          <cell r="B369" t="str">
            <v>Q22</v>
          </cell>
          <cell r="C369" t="str">
            <v/>
          </cell>
          <cell r="D369" t="str">
            <v/>
          </cell>
          <cell r="E369" t="str">
            <v/>
          </cell>
          <cell r="F369" t="str">
            <v/>
          </cell>
          <cell r="G369" t="str">
            <v/>
          </cell>
          <cell r="H369" t="str">
            <v/>
          </cell>
          <cell r="J369" t="str">
            <v/>
          </cell>
          <cell r="K369" t="str">
            <v/>
          </cell>
          <cell r="L369" t="str">
            <v/>
          </cell>
          <cell r="M369" t="str">
            <v/>
          </cell>
          <cell r="N369" t="str">
            <v/>
          </cell>
          <cell r="Q369" t="str">
            <v/>
          </cell>
          <cell r="R369" t="str">
            <v/>
          </cell>
          <cell r="S369" t="str">
            <v/>
          </cell>
          <cell r="X369" t="str">
            <v/>
          </cell>
          <cell r="Y369" t="str">
            <v/>
          </cell>
          <cell r="Z369" t="str">
            <v/>
          </cell>
          <cell r="AB369" t="str">
            <v/>
          </cell>
          <cell r="AD369" t="str">
            <v/>
          </cell>
          <cell r="AE369" t="str">
            <v/>
          </cell>
          <cell r="AF369" t="str">
            <v/>
          </cell>
          <cell r="AG369">
            <v>0</v>
          </cell>
          <cell r="AH369" t="str">
            <v/>
          </cell>
          <cell r="AI369" t="str">
            <v/>
          </cell>
          <cell r="AJ369" t="str">
            <v/>
          </cell>
          <cell r="AK369" t="str">
            <v/>
          </cell>
          <cell r="AL369" t="str">
            <v/>
          </cell>
          <cell r="AM369" t="str">
            <v/>
          </cell>
          <cell r="AN369" t="str">
            <v/>
          </cell>
          <cell r="AO369">
            <v>1453</v>
          </cell>
          <cell r="AQ369" t="str">
            <v/>
          </cell>
          <cell r="AR369" t="str">
            <v/>
          </cell>
          <cell r="AS369" t="str">
            <v/>
          </cell>
          <cell r="AU369" t="str">
            <v/>
          </cell>
          <cell r="AV369" t="str">
            <v/>
          </cell>
          <cell r="AW369" t="str">
            <v/>
          </cell>
          <cell r="AX369" t="str">
            <v/>
          </cell>
          <cell r="AY369" t="str">
            <v/>
          </cell>
          <cell r="AZ369" t="str">
            <v/>
          </cell>
          <cell r="BA369" t="str">
            <v/>
          </cell>
          <cell r="BB369" t="str">
            <v/>
          </cell>
          <cell r="BC369" t="str">
            <v/>
          </cell>
          <cell r="BD369" t="str">
            <v/>
          </cell>
          <cell r="BE369" t="str">
            <v/>
          </cell>
          <cell r="BF369" t="str">
            <v/>
          </cell>
          <cell r="BG369" t="str">
            <v/>
          </cell>
          <cell r="BH369" t="str">
            <v/>
          </cell>
          <cell r="BI369" t="str">
            <v/>
          </cell>
          <cell r="BJ369" t="str">
            <v/>
          </cell>
        </row>
        <row r="370">
          <cell r="A370" t="str">
            <v>RDZ</v>
          </cell>
          <cell r="B370" t="str">
            <v>Q22</v>
          </cell>
          <cell r="C370" t="str">
            <v/>
          </cell>
          <cell r="D370" t="str">
            <v/>
          </cell>
          <cell r="E370">
            <v>0.98671390611160315</v>
          </cell>
          <cell r="F370" t="str">
            <v/>
          </cell>
          <cell r="G370" t="str">
            <v/>
          </cell>
          <cell r="H370" t="str">
            <v/>
          </cell>
          <cell r="J370" t="str">
            <v/>
          </cell>
          <cell r="K370" t="str">
            <v/>
          </cell>
          <cell r="L370" t="str">
            <v/>
          </cell>
          <cell r="M370">
            <v>3829</v>
          </cell>
          <cell r="N370" t="str">
            <v/>
          </cell>
          <cell r="Q370">
            <v>1</v>
          </cell>
          <cell r="R370">
            <v>1</v>
          </cell>
          <cell r="S370" t="str">
            <v/>
          </cell>
          <cell r="X370" t="str">
            <v/>
          </cell>
          <cell r="Y370" t="str">
            <v/>
          </cell>
          <cell r="Z370" t="str">
            <v/>
          </cell>
          <cell r="AB370">
            <v>1</v>
          </cell>
          <cell r="AD370" t="str">
            <v/>
          </cell>
          <cell r="AE370" t="str">
            <v/>
          </cell>
          <cell r="AF370" t="str">
            <v/>
          </cell>
          <cell r="AG370">
            <v>2.5050100200400802E-2</v>
          </cell>
          <cell r="AH370">
            <v>2.6666666666666665</v>
          </cell>
          <cell r="AI370" t="str">
            <v/>
          </cell>
          <cell r="AJ370" t="str">
            <v/>
          </cell>
          <cell r="AK370" t="str">
            <v/>
          </cell>
          <cell r="AL370" t="str">
            <v/>
          </cell>
          <cell r="AM370" t="str">
            <v/>
          </cell>
          <cell r="AN370" t="str">
            <v/>
          </cell>
          <cell r="AO370" t="str">
            <v/>
          </cell>
          <cell r="AQ370" t="str">
            <v/>
          </cell>
          <cell r="AR370" t="str">
            <v/>
          </cell>
          <cell r="AS370" t="str">
            <v/>
          </cell>
          <cell r="AU370" t="str">
            <v/>
          </cell>
          <cell r="AV370" t="str">
            <v/>
          </cell>
          <cell r="AW370" t="str">
            <v/>
          </cell>
          <cell r="AX370" t="str">
            <v/>
          </cell>
          <cell r="AY370" t="str">
            <v/>
          </cell>
          <cell r="AZ370" t="str">
            <v/>
          </cell>
          <cell r="BA370" t="str">
            <v/>
          </cell>
          <cell r="BB370" t="str">
            <v/>
          </cell>
          <cell r="BC370" t="str">
            <v/>
          </cell>
          <cell r="BD370" t="str">
            <v/>
          </cell>
          <cell r="BE370" t="str">
            <v/>
          </cell>
          <cell r="BF370" t="str">
            <v/>
          </cell>
          <cell r="BG370" t="str">
            <v/>
          </cell>
          <cell r="BH370" t="str">
            <v/>
          </cell>
          <cell r="BI370" t="str">
            <v/>
          </cell>
          <cell r="BJ370" t="str">
            <v/>
          </cell>
        </row>
        <row r="371">
          <cell r="A371" t="str">
            <v>RE6</v>
          </cell>
          <cell r="B371" t="str">
            <v>Q13</v>
          </cell>
          <cell r="C371">
            <v>0.72840466926070035</v>
          </cell>
          <cell r="D371">
            <v>0.906993006993007</v>
          </cell>
          <cell r="E371" t="str">
            <v/>
          </cell>
          <cell r="F371" t="str">
            <v/>
          </cell>
          <cell r="G371" t="str">
            <v/>
          </cell>
          <cell r="H371" t="str">
            <v/>
          </cell>
          <cell r="J371" t="str">
            <v/>
          </cell>
          <cell r="K371" t="str">
            <v/>
          </cell>
          <cell r="L371" t="str">
            <v/>
          </cell>
          <cell r="M371" t="str">
            <v/>
          </cell>
          <cell r="N371" t="str">
            <v/>
          </cell>
          <cell r="Q371" t="str">
            <v/>
          </cell>
          <cell r="R371" t="str">
            <v/>
          </cell>
          <cell r="S371" t="str">
            <v/>
          </cell>
          <cell r="X371" t="str">
            <v/>
          </cell>
          <cell r="Y371" t="str">
            <v/>
          </cell>
          <cell r="Z371" t="str">
            <v/>
          </cell>
          <cell r="AB371" t="str">
            <v/>
          </cell>
          <cell r="AD371" t="str">
            <v/>
          </cell>
          <cell r="AE371" t="str">
            <v/>
          </cell>
          <cell r="AF371" t="str">
            <v/>
          </cell>
          <cell r="AG371" t="str">
            <v/>
          </cell>
          <cell r="AH371" t="str">
            <v/>
          </cell>
          <cell r="AI371" t="str">
            <v/>
          </cell>
          <cell r="AJ371" t="str">
            <v/>
          </cell>
          <cell r="AK371" t="str">
            <v/>
          </cell>
          <cell r="AL371" t="str">
            <v/>
          </cell>
          <cell r="AM371" t="str">
            <v/>
          </cell>
          <cell r="AN371" t="str">
            <v/>
          </cell>
          <cell r="AO371">
            <v>24</v>
          </cell>
          <cell r="AQ371" t="str">
            <v/>
          </cell>
          <cell r="AR371" t="str">
            <v/>
          </cell>
          <cell r="AS371" t="str">
            <v/>
          </cell>
          <cell r="AU371" t="str">
            <v/>
          </cell>
          <cell r="AV371" t="str">
            <v/>
          </cell>
          <cell r="AW371" t="str">
            <v/>
          </cell>
          <cell r="AX371" t="str">
            <v/>
          </cell>
          <cell r="AY371" t="str">
            <v/>
          </cell>
          <cell r="AZ371" t="str">
            <v/>
          </cell>
          <cell r="BA371" t="str">
            <v/>
          </cell>
          <cell r="BB371" t="str">
            <v/>
          </cell>
          <cell r="BC371" t="str">
            <v/>
          </cell>
          <cell r="BD371" t="str">
            <v/>
          </cell>
          <cell r="BE371" t="str">
            <v/>
          </cell>
          <cell r="BF371" t="str">
            <v/>
          </cell>
          <cell r="BG371" t="str">
            <v/>
          </cell>
          <cell r="BH371" t="str">
            <v/>
          </cell>
          <cell r="BI371" t="str">
            <v/>
          </cell>
          <cell r="BJ371" t="str">
            <v/>
          </cell>
        </row>
        <row r="372">
          <cell r="A372" t="str">
            <v>RE9</v>
          </cell>
          <cell r="B372" t="str">
            <v>Q09</v>
          </cell>
          <cell r="C372" t="str">
            <v/>
          </cell>
          <cell r="D372" t="str">
            <v/>
          </cell>
          <cell r="E372">
            <v>0.98886086591004618</v>
          </cell>
          <cell r="F372" t="str">
            <v/>
          </cell>
          <cell r="G372" t="str">
            <v/>
          </cell>
          <cell r="H372" t="str">
            <v/>
          </cell>
          <cell r="J372" t="str">
            <v/>
          </cell>
          <cell r="K372" t="str">
            <v/>
          </cell>
          <cell r="L372" t="str">
            <v/>
          </cell>
          <cell r="M372">
            <v>1867</v>
          </cell>
          <cell r="N372" t="str">
            <v/>
          </cell>
          <cell r="Q372">
            <v>1</v>
          </cell>
          <cell r="R372">
            <v>0.99256044637321761</v>
          </cell>
          <cell r="S372" t="str">
            <v/>
          </cell>
          <cell r="X372" t="str">
            <v/>
          </cell>
          <cell r="Y372" t="str">
            <v/>
          </cell>
          <cell r="Z372" t="str">
            <v/>
          </cell>
          <cell r="AB372">
            <v>1</v>
          </cell>
          <cell r="AD372" t="str">
            <v/>
          </cell>
          <cell r="AE372" t="str">
            <v/>
          </cell>
          <cell r="AF372" t="str">
            <v/>
          </cell>
          <cell r="AG372">
            <v>2.2624434389140274E-3</v>
          </cell>
          <cell r="AH372">
            <v>1.3333333333333333</v>
          </cell>
          <cell r="AI372" t="str">
            <v/>
          </cell>
          <cell r="AJ372" t="str">
            <v/>
          </cell>
          <cell r="AK372" t="str">
            <v/>
          </cell>
          <cell r="AL372" t="str">
            <v/>
          </cell>
          <cell r="AM372" t="str">
            <v/>
          </cell>
          <cell r="AN372" t="str">
            <v/>
          </cell>
          <cell r="AO372" t="str">
            <v/>
          </cell>
          <cell r="AQ372" t="str">
            <v/>
          </cell>
          <cell r="AR372" t="str">
            <v/>
          </cell>
          <cell r="AS372" t="str">
            <v/>
          </cell>
          <cell r="AU372" t="str">
            <v/>
          </cell>
          <cell r="AV372" t="str">
            <v/>
          </cell>
          <cell r="AW372" t="str">
            <v/>
          </cell>
          <cell r="AX372" t="str">
            <v/>
          </cell>
          <cell r="AY372" t="str">
            <v/>
          </cell>
          <cell r="AZ372" t="str">
            <v/>
          </cell>
          <cell r="BA372" t="str">
            <v/>
          </cell>
          <cell r="BB372" t="str">
            <v/>
          </cell>
          <cell r="BC372" t="str">
            <v/>
          </cell>
          <cell r="BD372" t="str">
            <v/>
          </cell>
          <cell r="BE372" t="str">
            <v/>
          </cell>
          <cell r="BF372" t="str">
            <v/>
          </cell>
          <cell r="BG372" t="str">
            <v/>
          </cell>
          <cell r="BH372" t="str">
            <v/>
          </cell>
          <cell r="BI372" t="str">
            <v/>
          </cell>
          <cell r="BJ372" t="str">
            <v/>
          </cell>
        </row>
        <row r="373">
          <cell r="A373" t="str">
            <v>REF</v>
          </cell>
          <cell r="B373" t="str">
            <v>Q21</v>
          </cell>
          <cell r="C373" t="str">
            <v/>
          </cell>
          <cell r="D373" t="str">
            <v/>
          </cell>
          <cell r="E373">
            <v>0.92754303599374022</v>
          </cell>
          <cell r="F373" t="str">
            <v/>
          </cell>
          <cell r="G373" t="str">
            <v/>
          </cell>
          <cell r="H373" t="str">
            <v/>
          </cell>
          <cell r="J373" t="str">
            <v/>
          </cell>
          <cell r="K373" t="str">
            <v/>
          </cell>
          <cell r="L373" t="str">
            <v/>
          </cell>
          <cell r="M373">
            <v>7076</v>
          </cell>
          <cell r="N373" t="str">
            <v/>
          </cell>
          <cell r="Q373">
            <v>1</v>
          </cell>
          <cell r="R373">
            <v>1</v>
          </cell>
          <cell r="S373" t="str">
            <v/>
          </cell>
          <cell r="X373" t="str">
            <v/>
          </cell>
          <cell r="Y373" t="str">
            <v/>
          </cell>
          <cell r="Z373" t="str">
            <v/>
          </cell>
          <cell r="AB373">
            <v>0.71897810218978098</v>
          </cell>
          <cell r="AD373" t="str">
            <v/>
          </cell>
          <cell r="AE373" t="str">
            <v/>
          </cell>
          <cell r="AF373" t="str">
            <v/>
          </cell>
          <cell r="AG373">
            <v>3.923620193565263E-2</v>
          </cell>
          <cell r="AH373">
            <v>5</v>
          </cell>
          <cell r="AI373" t="str">
            <v/>
          </cell>
          <cell r="AJ373" t="str">
            <v/>
          </cell>
          <cell r="AK373" t="str">
            <v/>
          </cell>
          <cell r="AL373" t="str">
            <v/>
          </cell>
          <cell r="AM373" t="str">
            <v/>
          </cell>
          <cell r="AN373" t="str">
            <v/>
          </cell>
          <cell r="AO373">
            <v>-15687</v>
          </cell>
          <cell r="AQ373" t="str">
            <v/>
          </cell>
          <cell r="AR373" t="str">
            <v/>
          </cell>
          <cell r="AS373" t="str">
            <v/>
          </cell>
          <cell r="AU373" t="str">
            <v/>
          </cell>
          <cell r="AV373" t="str">
            <v/>
          </cell>
          <cell r="AW373" t="str">
            <v/>
          </cell>
          <cell r="AX373" t="str">
            <v/>
          </cell>
          <cell r="AY373" t="str">
            <v/>
          </cell>
          <cell r="AZ373" t="str">
            <v/>
          </cell>
          <cell r="BA373" t="str">
            <v/>
          </cell>
          <cell r="BB373" t="str">
            <v/>
          </cell>
          <cell r="BC373" t="str">
            <v/>
          </cell>
          <cell r="BD373" t="str">
            <v/>
          </cell>
          <cell r="BE373" t="str">
            <v/>
          </cell>
          <cell r="BF373" t="str">
            <v/>
          </cell>
          <cell r="BG373" t="str">
            <v/>
          </cell>
          <cell r="BH373" t="str">
            <v/>
          </cell>
          <cell r="BI373" t="str">
            <v/>
          </cell>
          <cell r="BJ373" t="str">
            <v/>
          </cell>
        </row>
        <row r="374">
          <cell r="A374" t="str">
            <v>REM</v>
          </cell>
          <cell r="B374" t="str">
            <v>Q15</v>
          </cell>
          <cell r="C374" t="str">
            <v/>
          </cell>
          <cell r="D374" t="str">
            <v/>
          </cell>
          <cell r="E374">
            <v>0.96788034816721835</v>
          </cell>
          <cell r="F374" t="str">
            <v/>
          </cell>
          <cell r="G374" t="str">
            <v/>
          </cell>
          <cell r="H374" t="str">
            <v/>
          </cell>
          <cell r="J374" t="str">
            <v/>
          </cell>
          <cell r="K374" t="str">
            <v/>
          </cell>
          <cell r="L374" t="str">
            <v/>
          </cell>
          <cell r="M374">
            <v>4954</v>
          </cell>
          <cell r="N374" t="str">
            <v/>
          </cell>
          <cell r="Q374">
            <v>1</v>
          </cell>
          <cell r="R374">
            <v>1</v>
          </cell>
          <cell r="S374" t="str">
            <v/>
          </cell>
          <cell r="X374" t="str">
            <v/>
          </cell>
          <cell r="Y374" t="str">
            <v/>
          </cell>
          <cell r="Z374" t="str">
            <v/>
          </cell>
          <cell r="AB374">
            <v>1</v>
          </cell>
          <cell r="AD374" t="str">
            <v/>
          </cell>
          <cell r="AE374" t="str">
            <v/>
          </cell>
          <cell r="AF374" t="str">
            <v/>
          </cell>
          <cell r="AG374">
            <v>1.6908929101156926E-2</v>
          </cell>
          <cell r="AH374">
            <v>6</v>
          </cell>
          <cell r="AI374" t="str">
            <v/>
          </cell>
          <cell r="AJ374" t="str">
            <v/>
          </cell>
          <cell r="AK374" t="str">
            <v/>
          </cell>
          <cell r="AL374" t="str">
            <v/>
          </cell>
          <cell r="AM374" t="str">
            <v/>
          </cell>
          <cell r="AN374" t="str">
            <v/>
          </cell>
          <cell r="AO374">
            <v>6</v>
          </cell>
          <cell r="AQ374" t="str">
            <v/>
          </cell>
          <cell r="AR374" t="str">
            <v/>
          </cell>
          <cell r="AS374" t="str">
            <v/>
          </cell>
          <cell r="AU374" t="str">
            <v/>
          </cell>
          <cell r="AV374" t="str">
            <v/>
          </cell>
          <cell r="AW374" t="str">
            <v/>
          </cell>
          <cell r="AX374" t="str">
            <v/>
          </cell>
          <cell r="AY374" t="str">
            <v/>
          </cell>
          <cell r="AZ374" t="str">
            <v/>
          </cell>
          <cell r="BA374" t="str">
            <v/>
          </cell>
          <cell r="BB374" t="str">
            <v/>
          </cell>
          <cell r="BC374" t="str">
            <v/>
          </cell>
          <cell r="BD374" t="str">
            <v/>
          </cell>
          <cell r="BE374" t="str">
            <v/>
          </cell>
          <cell r="BF374" t="str">
            <v/>
          </cell>
          <cell r="BG374" t="str">
            <v/>
          </cell>
          <cell r="BH374" t="str">
            <v/>
          </cell>
          <cell r="BI374" t="str">
            <v/>
          </cell>
          <cell r="BJ374" t="str">
            <v/>
          </cell>
        </row>
        <row r="375">
          <cell r="A375" t="str">
            <v>REN</v>
          </cell>
          <cell r="B375" t="str">
            <v>Q15</v>
          </cell>
          <cell r="C375" t="str">
            <v/>
          </cell>
          <cell r="D375" t="str">
            <v/>
          </cell>
          <cell r="E375" t="str">
            <v/>
          </cell>
          <cell r="F375" t="str">
            <v/>
          </cell>
          <cell r="G375" t="str">
            <v/>
          </cell>
          <cell r="H375" t="str">
            <v/>
          </cell>
          <cell r="J375" t="str">
            <v/>
          </cell>
          <cell r="K375" t="str">
            <v/>
          </cell>
          <cell r="L375" t="str">
            <v/>
          </cell>
          <cell r="M375">
            <v>25</v>
          </cell>
          <cell r="N375" t="str">
            <v/>
          </cell>
          <cell r="Q375">
            <v>1</v>
          </cell>
          <cell r="R375">
            <v>1</v>
          </cell>
          <cell r="S375" t="str">
            <v/>
          </cell>
          <cell r="X375" t="str">
            <v/>
          </cell>
          <cell r="Y375" t="str">
            <v/>
          </cell>
          <cell r="Z375" t="str">
            <v/>
          </cell>
          <cell r="AB375" t="str">
            <v/>
          </cell>
          <cell r="AD375" t="str">
            <v/>
          </cell>
          <cell r="AE375" t="str">
            <v/>
          </cell>
          <cell r="AF375" t="str">
            <v/>
          </cell>
          <cell r="AG375">
            <v>0</v>
          </cell>
          <cell r="AH375">
            <v>0</v>
          </cell>
          <cell r="AI375" t="str">
            <v/>
          </cell>
          <cell r="AJ375" t="str">
            <v/>
          </cell>
          <cell r="AK375" t="str">
            <v/>
          </cell>
          <cell r="AL375" t="str">
            <v/>
          </cell>
          <cell r="AM375" t="str">
            <v/>
          </cell>
          <cell r="AN375" t="str">
            <v/>
          </cell>
          <cell r="AO375">
            <v>170</v>
          </cell>
          <cell r="AQ375" t="str">
            <v/>
          </cell>
          <cell r="AR375" t="str">
            <v/>
          </cell>
          <cell r="AS375" t="str">
            <v/>
          </cell>
          <cell r="AU375" t="str">
            <v/>
          </cell>
          <cell r="AV375" t="str">
            <v/>
          </cell>
          <cell r="AW375" t="str">
            <v/>
          </cell>
          <cell r="AX375" t="str">
            <v/>
          </cell>
          <cell r="AY375" t="str">
            <v/>
          </cell>
          <cell r="AZ375" t="str">
            <v/>
          </cell>
          <cell r="BA375" t="str">
            <v/>
          </cell>
          <cell r="BB375" t="str">
            <v/>
          </cell>
          <cell r="BC375" t="str">
            <v/>
          </cell>
          <cell r="BD375" t="str">
            <v/>
          </cell>
          <cell r="BE375" t="str">
            <v/>
          </cell>
          <cell r="BF375" t="str">
            <v/>
          </cell>
          <cell r="BG375" t="str">
            <v/>
          </cell>
          <cell r="BH375" t="str">
            <v/>
          </cell>
          <cell r="BI375" t="str">
            <v/>
          </cell>
          <cell r="BJ375" t="str">
            <v/>
          </cell>
        </row>
        <row r="376">
          <cell r="A376" t="str">
            <v>REP</v>
          </cell>
          <cell r="B376" t="str">
            <v>Q15</v>
          </cell>
          <cell r="C376" t="str">
            <v/>
          </cell>
          <cell r="D376" t="str">
            <v/>
          </cell>
          <cell r="E376">
            <v>1</v>
          </cell>
          <cell r="F376" t="str">
            <v/>
          </cell>
          <cell r="G376" t="str">
            <v/>
          </cell>
          <cell r="H376" t="str">
            <v/>
          </cell>
          <cell r="J376" t="str">
            <v/>
          </cell>
          <cell r="K376" t="str">
            <v/>
          </cell>
          <cell r="L376" t="str">
            <v/>
          </cell>
          <cell r="M376">
            <v>887</v>
          </cell>
          <cell r="N376" t="str">
            <v/>
          </cell>
          <cell r="Q376">
            <v>1</v>
          </cell>
          <cell r="R376">
            <v>0.99927536231884062</v>
          </cell>
          <cell r="S376" t="str">
            <v/>
          </cell>
          <cell r="X376" t="str">
            <v/>
          </cell>
          <cell r="Y376" t="str">
            <v/>
          </cell>
          <cell r="Z376" t="str">
            <v/>
          </cell>
          <cell r="AB376" t="str">
            <v/>
          </cell>
          <cell r="AD376" t="str">
            <v/>
          </cell>
          <cell r="AE376" t="str">
            <v/>
          </cell>
          <cell r="AF376" t="str">
            <v/>
          </cell>
          <cell r="AG376">
            <v>0</v>
          </cell>
          <cell r="AH376">
            <v>0.33333333333333331</v>
          </cell>
          <cell r="AI376" t="str">
            <v/>
          </cell>
          <cell r="AJ376" t="str">
            <v/>
          </cell>
          <cell r="AK376" t="str">
            <v/>
          </cell>
          <cell r="AL376" t="str">
            <v/>
          </cell>
          <cell r="AM376" t="str">
            <v/>
          </cell>
          <cell r="AN376" t="str">
            <v/>
          </cell>
          <cell r="AO376" t="str">
            <v/>
          </cell>
          <cell r="AQ376" t="str">
            <v/>
          </cell>
          <cell r="AR376" t="str">
            <v/>
          </cell>
          <cell r="AS376" t="str">
            <v/>
          </cell>
          <cell r="AU376" t="str">
            <v/>
          </cell>
          <cell r="AV376" t="str">
            <v/>
          </cell>
          <cell r="AW376" t="str">
            <v/>
          </cell>
          <cell r="AX376" t="str">
            <v/>
          </cell>
          <cell r="AY376" t="str">
            <v/>
          </cell>
          <cell r="AZ376" t="str">
            <v/>
          </cell>
          <cell r="BA376" t="str">
            <v/>
          </cell>
          <cell r="BB376" t="str">
            <v/>
          </cell>
          <cell r="BC376" t="str">
            <v/>
          </cell>
          <cell r="BD376" t="str">
            <v/>
          </cell>
          <cell r="BE376" t="str">
            <v/>
          </cell>
          <cell r="BF376" t="str">
            <v/>
          </cell>
          <cell r="BG376" t="str">
            <v/>
          </cell>
          <cell r="BH376" t="str">
            <v/>
          </cell>
          <cell r="BI376" t="str">
            <v/>
          </cell>
          <cell r="BJ376" t="str">
            <v/>
          </cell>
        </row>
        <row r="377">
          <cell r="A377" t="str">
            <v>RET</v>
          </cell>
          <cell r="B377" t="str">
            <v>Q15</v>
          </cell>
          <cell r="C377" t="str">
            <v/>
          </cell>
          <cell r="D377" t="str">
            <v/>
          </cell>
          <cell r="E377" t="str">
            <v/>
          </cell>
          <cell r="F377" t="str">
            <v/>
          </cell>
          <cell r="G377" t="str">
            <v/>
          </cell>
          <cell r="H377" t="str">
            <v/>
          </cell>
          <cell r="J377" t="str">
            <v/>
          </cell>
          <cell r="K377" t="str">
            <v/>
          </cell>
          <cell r="L377" t="str">
            <v/>
          </cell>
          <cell r="M377">
            <v>617</v>
          </cell>
          <cell r="N377" t="str">
            <v/>
          </cell>
          <cell r="Q377">
            <v>1</v>
          </cell>
          <cell r="R377">
            <v>1</v>
          </cell>
          <cell r="S377" t="str">
            <v/>
          </cell>
          <cell r="X377" t="str">
            <v/>
          </cell>
          <cell r="Y377" t="str">
            <v/>
          </cell>
          <cell r="Z377" t="str">
            <v/>
          </cell>
          <cell r="AB377" t="str">
            <v/>
          </cell>
          <cell r="AD377" t="str">
            <v/>
          </cell>
          <cell r="AE377" t="str">
            <v/>
          </cell>
          <cell r="AF377" t="str">
            <v/>
          </cell>
          <cell r="AG377">
            <v>1.3605442176870748E-2</v>
          </cell>
          <cell r="AH377">
            <v>0.33333333333333331</v>
          </cell>
          <cell r="AI377" t="str">
            <v/>
          </cell>
          <cell r="AJ377" t="str">
            <v/>
          </cell>
          <cell r="AK377" t="str">
            <v/>
          </cell>
          <cell r="AL377" t="str">
            <v/>
          </cell>
          <cell r="AM377" t="str">
            <v/>
          </cell>
          <cell r="AN377" t="str">
            <v/>
          </cell>
          <cell r="AO377">
            <v>10</v>
          </cell>
          <cell r="AQ377" t="str">
            <v/>
          </cell>
          <cell r="AR377" t="str">
            <v/>
          </cell>
          <cell r="AS377" t="str">
            <v/>
          </cell>
          <cell r="AU377" t="str">
            <v/>
          </cell>
          <cell r="AV377" t="str">
            <v/>
          </cell>
          <cell r="AW377" t="str">
            <v/>
          </cell>
          <cell r="AX377" t="str">
            <v/>
          </cell>
          <cell r="AY377" t="str">
            <v/>
          </cell>
          <cell r="AZ377" t="str">
            <v/>
          </cell>
          <cell r="BA377" t="str">
            <v/>
          </cell>
          <cell r="BB377" t="str">
            <v/>
          </cell>
          <cell r="BC377" t="str">
            <v/>
          </cell>
          <cell r="BD377" t="str">
            <v/>
          </cell>
          <cell r="BE377" t="str">
            <v/>
          </cell>
          <cell r="BF377" t="str">
            <v/>
          </cell>
          <cell r="BG377" t="str">
            <v/>
          </cell>
          <cell r="BH377" t="str">
            <v/>
          </cell>
          <cell r="BI377" t="str">
            <v/>
          </cell>
          <cell r="BJ377" t="str">
            <v/>
          </cell>
        </row>
        <row r="378">
          <cell r="A378" t="str">
            <v>RF4</v>
          </cell>
          <cell r="B378" t="str">
            <v>Q06</v>
          </cell>
          <cell r="C378" t="str">
            <v/>
          </cell>
          <cell r="D378" t="str">
            <v/>
          </cell>
          <cell r="E378">
            <v>0.98907065127587757</v>
          </cell>
          <cell r="F378" t="str">
            <v/>
          </cell>
          <cell r="G378" t="str">
            <v/>
          </cell>
          <cell r="H378" t="str">
            <v/>
          </cell>
          <cell r="J378" t="str">
            <v/>
          </cell>
          <cell r="K378" t="str">
            <v/>
          </cell>
          <cell r="L378" t="str">
            <v/>
          </cell>
          <cell r="M378">
            <v>8845</v>
          </cell>
          <cell r="N378" t="str">
            <v/>
          </cell>
          <cell r="Q378">
            <v>0.99820520490577325</v>
          </cell>
          <cell r="R378">
            <v>1</v>
          </cell>
          <cell r="S378" t="str">
            <v/>
          </cell>
          <cell r="X378" t="str">
            <v/>
          </cell>
          <cell r="Y378" t="str">
            <v/>
          </cell>
          <cell r="Z378" t="str">
            <v/>
          </cell>
          <cell r="AB378">
            <v>1</v>
          </cell>
          <cell r="AD378" t="str">
            <v/>
          </cell>
          <cell r="AE378" t="str">
            <v/>
          </cell>
          <cell r="AF378" t="str">
            <v/>
          </cell>
          <cell r="AG378">
            <v>1.2267657992565056E-2</v>
          </cell>
          <cell r="AH378">
            <v>5.333333333333333</v>
          </cell>
          <cell r="AI378" t="str">
            <v/>
          </cell>
          <cell r="AJ378" t="str">
            <v/>
          </cell>
          <cell r="AK378" t="str">
            <v/>
          </cell>
          <cell r="AL378" t="str">
            <v/>
          </cell>
          <cell r="AM378" t="str">
            <v/>
          </cell>
          <cell r="AN378" t="str">
            <v/>
          </cell>
          <cell r="AO378">
            <v>-16009</v>
          </cell>
          <cell r="AQ378" t="str">
            <v/>
          </cell>
          <cell r="AR378" t="str">
            <v/>
          </cell>
          <cell r="AS378" t="str">
            <v/>
          </cell>
          <cell r="AU378" t="str">
            <v/>
          </cell>
          <cell r="AV378" t="str">
            <v/>
          </cell>
          <cell r="AW378" t="str">
            <v/>
          </cell>
          <cell r="AX378" t="str">
            <v/>
          </cell>
          <cell r="AY378" t="str">
            <v/>
          </cell>
          <cell r="AZ378" t="str">
            <v/>
          </cell>
          <cell r="BA378" t="str">
            <v/>
          </cell>
          <cell r="BB378" t="str">
            <v/>
          </cell>
          <cell r="BC378" t="str">
            <v/>
          </cell>
          <cell r="BD378" t="str">
            <v/>
          </cell>
          <cell r="BE378" t="str">
            <v/>
          </cell>
          <cell r="BF378" t="str">
            <v/>
          </cell>
          <cell r="BG378" t="str">
            <v/>
          </cell>
          <cell r="BH378" t="str">
            <v/>
          </cell>
          <cell r="BI378" t="str">
            <v/>
          </cell>
          <cell r="BJ378" t="str">
            <v/>
          </cell>
        </row>
        <row r="379">
          <cell r="A379" t="str">
            <v>RF41</v>
          </cell>
          <cell r="B379" t="str">
            <v>Q06</v>
          </cell>
          <cell r="C379" t="str">
            <v/>
          </cell>
          <cell r="D379" t="str">
            <v/>
          </cell>
          <cell r="E379" t="str">
            <v/>
          </cell>
          <cell r="J379" t="str">
            <v/>
          </cell>
          <cell r="K379" t="str">
            <v/>
          </cell>
          <cell r="L379" t="str">
            <v/>
          </cell>
          <cell r="M379" t="str">
            <v/>
          </cell>
          <cell r="Q379" t="str">
            <v/>
          </cell>
          <cell r="R379" t="str">
            <v/>
          </cell>
          <cell r="X379" t="str">
            <v/>
          </cell>
          <cell r="Y379" t="str">
            <v/>
          </cell>
          <cell r="Z379" t="str">
            <v/>
          </cell>
          <cell r="AB379" t="str">
            <v/>
          </cell>
          <cell r="AD379" t="str">
            <v/>
          </cell>
          <cell r="AE379" t="str">
            <v/>
          </cell>
          <cell r="AF379" t="str">
            <v/>
          </cell>
          <cell r="AG379">
            <v>4.4438310792161193E-2</v>
          </cell>
          <cell r="AH379" t="str">
            <v/>
          </cell>
          <cell r="AI379" t="str">
            <v/>
          </cell>
          <cell r="AJ379" t="str">
            <v/>
          </cell>
          <cell r="AK379" t="str">
            <v/>
          </cell>
          <cell r="AL379" t="str">
            <v/>
          </cell>
          <cell r="AM379" t="str">
            <v/>
          </cell>
          <cell r="AN379" t="str">
            <v/>
          </cell>
          <cell r="AO379" t="str">
            <v/>
          </cell>
          <cell r="AS379" t="str">
            <v/>
          </cell>
          <cell r="BB379" t="str">
            <v/>
          </cell>
          <cell r="BC379" t="str">
            <v/>
          </cell>
          <cell r="BD379" t="str">
            <v/>
          </cell>
          <cell r="BE379" t="str">
            <v/>
          </cell>
          <cell r="BF379" t="str">
            <v/>
          </cell>
          <cell r="BG379" t="str">
            <v/>
          </cell>
          <cell r="BH379" t="str">
            <v/>
          </cell>
          <cell r="BI379" t="str">
            <v/>
          </cell>
          <cell r="BJ379" t="str">
            <v/>
          </cell>
        </row>
        <row r="380">
          <cell r="A380" t="str">
            <v>RFF</v>
          </cell>
          <cell r="B380" t="str">
            <v>Q23</v>
          </cell>
          <cell r="C380" t="str">
            <v/>
          </cell>
          <cell r="D380" t="str">
            <v/>
          </cell>
          <cell r="E380">
            <v>0.97849145550972305</v>
          </cell>
          <cell r="F380" t="str">
            <v/>
          </cell>
          <cell r="G380" t="str">
            <v/>
          </cell>
          <cell r="H380" t="str">
            <v/>
          </cell>
          <cell r="J380" t="str">
            <v/>
          </cell>
          <cell r="K380" t="str">
            <v/>
          </cell>
          <cell r="L380" t="str">
            <v/>
          </cell>
          <cell r="M380">
            <v>2741</v>
          </cell>
          <cell r="N380" t="str">
            <v/>
          </cell>
          <cell r="Q380">
            <v>1</v>
          </cell>
          <cell r="R380">
            <v>1</v>
          </cell>
          <cell r="S380" t="str">
            <v/>
          </cell>
          <cell r="X380" t="str">
            <v/>
          </cell>
          <cell r="Y380" t="str">
            <v/>
          </cell>
          <cell r="Z380" t="str">
            <v/>
          </cell>
          <cell r="AB380">
            <v>1</v>
          </cell>
          <cell r="AD380" t="str">
            <v/>
          </cell>
          <cell r="AE380" t="str">
            <v/>
          </cell>
          <cell r="AF380" t="str">
            <v/>
          </cell>
          <cell r="AG380">
            <v>2.3786869647954329E-3</v>
          </cell>
          <cell r="AH380">
            <v>2.3333333333333335</v>
          </cell>
          <cell r="AI380" t="str">
            <v/>
          </cell>
          <cell r="AJ380" t="str">
            <v/>
          </cell>
          <cell r="AK380" t="str">
            <v/>
          </cell>
          <cell r="AL380" t="str">
            <v/>
          </cell>
          <cell r="AM380" t="str">
            <v/>
          </cell>
          <cell r="AN380" t="str">
            <v/>
          </cell>
          <cell r="AO380" t="str">
            <v/>
          </cell>
          <cell r="AQ380" t="str">
            <v/>
          </cell>
          <cell r="AR380" t="str">
            <v/>
          </cell>
          <cell r="AS380" t="str">
            <v/>
          </cell>
          <cell r="AU380" t="str">
            <v/>
          </cell>
          <cell r="AV380" t="str">
            <v/>
          </cell>
          <cell r="AW380" t="str">
            <v/>
          </cell>
          <cell r="AX380" t="str">
            <v/>
          </cell>
          <cell r="AY380" t="str">
            <v/>
          </cell>
          <cell r="AZ380" t="str">
            <v/>
          </cell>
          <cell r="BA380" t="str">
            <v/>
          </cell>
          <cell r="BB380" t="str">
            <v/>
          </cell>
          <cell r="BC380" t="str">
            <v/>
          </cell>
          <cell r="BD380" t="str">
            <v/>
          </cell>
          <cell r="BE380" t="str">
            <v/>
          </cell>
          <cell r="BF380" t="str">
            <v/>
          </cell>
          <cell r="BG380" t="str">
            <v/>
          </cell>
          <cell r="BH380" t="str">
            <v/>
          </cell>
          <cell r="BI380" t="str">
            <v/>
          </cell>
          <cell r="BJ380" t="str">
            <v/>
          </cell>
        </row>
        <row r="381">
          <cell r="A381" t="str">
            <v>RFK</v>
          </cell>
          <cell r="B381" t="str">
            <v>Q24</v>
          </cell>
          <cell r="C381" t="str">
            <v/>
          </cell>
          <cell r="D381" t="str">
            <v/>
          </cell>
          <cell r="E381">
            <v>0.95183640521996504</v>
          </cell>
          <cell r="J381" t="str">
            <v/>
          </cell>
          <cell r="K381" t="str">
            <v/>
          </cell>
          <cell r="L381" t="str">
            <v/>
          </cell>
          <cell r="M381">
            <v>5290</v>
          </cell>
          <cell r="Q381">
            <v>1</v>
          </cell>
          <cell r="R381">
            <v>1</v>
          </cell>
          <cell r="X381" t="str">
            <v/>
          </cell>
          <cell r="Y381" t="str">
            <v/>
          </cell>
          <cell r="Z381" t="str">
            <v/>
          </cell>
          <cell r="AB381">
            <v>1</v>
          </cell>
          <cell r="AD381" t="str">
            <v/>
          </cell>
          <cell r="AE381" t="str">
            <v/>
          </cell>
          <cell r="AF381" t="str">
            <v/>
          </cell>
          <cell r="AG381">
            <v>2.4178832116788326E-2</v>
          </cell>
          <cell r="AH381">
            <v>3.3333333333333335</v>
          </cell>
          <cell r="AI381" t="str">
            <v/>
          </cell>
          <cell r="AJ381" t="str">
            <v/>
          </cell>
          <cell r="AK381" t="str">
            <v/>
          </cell>
          <cell r="AL381" t="str">
            <v/>
          </cell>
          <cell r="AM381" t="str">
            <v/>
          </cell>
          <cell r="AN381" t="str">
            <v/>
          </cell>
          <cell r="AO381">
            <v>29</v>
          </cell>
          <cell r="AS381" t="str">
            <v/>
          </cell>
          <cell r="BB381" t="str">
            <v/>
          </cell>
          <cell r="BC381" t="str">
            <v/>
          </cell>
          <cell r="BD381" t="str">
            <v/>
          </cell>
          <cell r="BE381" t="str">
            <v/>
          </cell>
          <cell r="BF381" t="str">
            <v/>
          </cell>
          <cell r="BG381" t="str">
            <v/>
          </cell>
          <cell r="BH381" t="str">
            <v/>
          </cell>
          <cell r="BI381" t="str">
            <v/>
          </cell>
          <cell r="BJ381" t="str">
            <v/>
          </cell>
        </row>
        <row r="382">
          <cell r="A382" t="str">
            <v>RFR</v>
          </cell>
          <cell r="B382" t="str">
            <v>Q23</v>
          </cell>
          <cell r="C382" t="str">
            <v/>
          </cell>
          <cell r="D382" t="str">
            <v/>
          </cell>
          <cell r="E382">
            <v>0.97924028268551233</v>
          </cell>
          <cell r="F382" t="str">
            <v/>
          </cell>
          <cell r="G382" t="str">
            <v/>
          </cell>
          <cell r="H382" t="str">
            <v/>
          </cell>
          <cell r="J382" t="str">
            <v/>
          </cell>
          <cell r="K382" t="str">
            <v/>
          </cell>
          <cell r="L382" t="str">
            <v/>
          </cell>
          <cell r="M382">
            <v>3572</v>
          </cell>
          <cell r="N382" t="str">
            <v/>
          </cell>
          <cell r="Q382">
            <v>0.99888847721378293</v>
          </cell>
          <cell r="R382">
            <v>1</v>
          </cell>
          <cell r="S382" t="str">
            <v/>
          </cell>
          <cell r="X382" t="str">
            <v/>
          </cell>
          <cell r="Y382" t="str">
            <v/>
          </cell>
          <cell r="Z382" t="str">
            <v/>
          </cell>
          <cell r="AB382">
            <v>1</v>
          </cell>
          <cell r="AD382" t="str">
            <v/>
          </cell>
          <cell r="AE382" t="str">
            <v/>
          </cell>
          <cell r="AF382" t="str">
            <v/>
          </cell>
          <cell r="AG382">
            <v>9.4899169632265724E-3</v>
          </cell>
          <cell r="AH382">
            <v>1.6666666666666667</v>
          </cell>
          <cell r="AI382" t="str">
            <v/>
          </cell>
          <cell r="AJ382" t="str">
            <v/>
          </cell>
          <cell r="AK382" t="str">
            <v/>
          </cell>
          <cell r="AL382" t="str">
            <v/>
          </cell>
          <cell r="AM382" t="str">
            <v/>
          </cell>
          <cell r="AN382" t="str">
            <v/>
          </cell>
          <cell r="AO382">
            <v>23</v>
          </cell>
          <cell r="AQ382" t="str">
            <v/>
          </cell>
          <cell r="AR382" t="str">
            <v/>
          </cell>
          <cell r="AS382" t="str">
            <v/>
          </cell>
          <cell r="AU382" t="str">
            <v/>
          </cell>
          <cell r="AV382" t="str">
            <v/>
          </cell>
          <cell r="AW382" t="str">
            <v/>
          </cell>
          <cell r="AX382" t="str">
            <v/>
          </cell>
          <cell r="AY382" t="str">
            <v/>
          </cell>
          <cell r="AZ382" t="str">
            <v/>
          </cell>
          <cell r="BA382" t="str">
            <v/>
          </cell>
          <cell r="BB382" t="str">
            <v/>
          </cell>
          <cell r="BC382" t="str">
            <v/>
          </cell>
          <cell r="BD382" t="str">
            <v/>
          </cell>
          <cell r="BE382" t="str">
            <v/>
          </cell>
          <cell r="BF382" t="str">
            <v/>
          </cell>
          <cell r="BG382" t="str">
            <v/>
          </cell>
          <cell r="BH382" t="str">
            <v/>
          </cell>
          <cell r="BI382" t="str">
            <v/>
          </cell>
          <cell r="BJ382" t="str">
            <v/>
          </cell>
        </row>
        <row r="383">
          <cell r="A383" t="str">
            <v>RFS</v>
          </cell>
          <cell r="B383" t="str">
            <v>Q24</v>
          </cell>
          <cell r="C383" t="str">
            <v/>
          </cell>
          <cell r="D383" t="str">
            <v/>
          </cell>
          <cell r="E383">
            <v>0.98056749785038688</v>
          </cell>
          <cell r="F383" t="str">
            <v/>
          </cell>
          <cell r="G383" t="str">
            <v/>
          </cell>
          <cell r="H383" t="str">
            <v/>
          </cell>
          <cell r="J383" t="str">
            <v/>
          </cell>
          <cell r="K383" t="str">
            <v/>
          </cell>
          <cell r="L383" t="str">
            <v/>
          </cell>
          <cell r="M383">
            <v>3336</v>
          </cell>
          <cell r="N383" t="str">
            <v/>
          </cell>
          <cell r="Q383">
            <v>1</v>
          </cell>
          <cell r="R383">
            <v>1</v>
          </cell>
          <cell r="S383" t="str">
            <v/>
          </cell>
          <cell r="X383" t="str">
            <v/>
          </cell>
          <cell r="Y383" t="str">
            <v/>
          </cell>
          <cell r="Z383" t="str">
            <v/>
          </cell>
          <cell r="AB383">
            <v>1</v>
          </cell>
          <cell r="AD383" t="str">
            <v/>
          </cell>
          <cell r="AE383" t="str">
            <v/>
          </cell>
          <cell r="AF383" t="str">
            <v/>
          </cell>
          <cell r="AG383">
            <v>3.3088235294117647E-2</v>
          </cell>
          <cell r="AH383">
            <v>2.3333333333333335</v>
          </cell>
          <cell r="AI383" t="str">
            <v/>
          </cell>
          <cell r="AJ383" t="str">
            <v/>
          </cell>
          <cell r="AK383" t="str">
            <v/>
          </cell>
          <cell r="AL383" t="str">
            <v/>
          </cell>
          <cell r="AM383" t="str">
            <v/>
          </cell>
          <cell r="AN383" t="str">
            <v/>
          </cell>
          <cell r="AO383" t="str">
            <v/>
          </cell>
          <cell r="AQ383" t="str">
            <v/>
          </cell>
          <cell r="AR383" t="str">
            <v/>
          </cell>
          <cell r="AS383" t="str">
            <v/>
          </cell>
          <cell r="AU383" t="str">
            <v/>
          </cell>
          <cell r="AV383" t="str">
            <v/>
          </cell>
          <cell r="AW383" t="str">
            <v/>
          </cell>
          <cell r="AX383" t="str">
            <v/>
          </cell>
          <cell r="AY383" t="str">
            <v/>
          </cell>
          <cell r="AZ383" t="str">
            <v/>
          </cell>
          <cell r="BA383" t="str">
            <v/>
          </cell>
          <cell r="BB383" t="str">
            <v/>
          </cell>
          <cell r="BC383" t="str">
            <v/>
          </cell>
          <cell r="BD383" t="str">
            <v/>
          </cell>
          <cell r="BE383" t="str">
            <v/>
          </cell>
          <cell r="BF383" t="str">
            <v/>
          </cell>
          <cell r="BG383" t="str">
            <v/>
          </cell>
          <cell r="BH383" t="str">
            <v/>
          </cell>
          <cell r="BI383" t="str">
            <v/>
          </cell>
          <cell r="BJ383" t="str">
            <v/>
          </cell>
        </row>
        <row r="384">
          <cell r="A384" t="str">
            <v>RFU</v>
          </cell>
          <cell r="B384" t="str">
            <v>Q02</v>
          </cell>
          <cell r="C384">
            <v>0.77124532335649387</v>
          </cell>
          <cell r="D384">
            <v>0.96440489432703003</v>
          </cell>
          <cell r="E384" t="str">
            <v/>
          </cell>
          <cell r="F384" t="str">
            <v/>
          </cell>
          <cell r="G384" t="str">
            <v/>
          </cell>
          <cell r="H384" t="str">
            <v/>
          </cell>
          <cell r="J384" t="str">
            <v/>
          </cell>
          <cell r="K384" t="str">
            <v/>
          </cell>
          <cell r="L384" t="str">
            <v/>
          </cell>
          <cell r="M384" t="str">
            <v/>
          </cell>
          <cell r="N384" t="str">
            <v/>
          </cell>
          <cell r="Q384" t="str">
            <v/>
          </cell>
          <cell r="R384" t="str">
            <v/>
          </cell>
          <cell r="S384" t="str">
            <v/>
          </cell>
          <cell r="X384" t="str">
            <v/>
          </cell>
          <cell r="Y384" t="str">
            <v/>
          </cell>
          <cell r="Z384" t="str">
            <v/>
          </cell>
          <cell r="AB384" t="str">
            <v/>
          </cell>
          <cell r="AD384" t="str">
            <v/>
          </cell>
          <cell r="AE384" t="str">
            <v/>
          </cell>
          <cell r="AF384" t="str">
            <v/>
          </cell>
          <cell r="AG384" t="str">
            <v/>
          </cell>
          <cell r="AH384" t="str">
            <v/>
          </cell>
          <cell r="AI384" t="str">
            <v/>
          </cell>
          <cell r="AJ384" t="str">
            <v/>
          </cell>
          <cell r="AK384" t="str">
            <v/>
          </cell>
          <cell r="AL384" t="str">
            <v/>
          </cell>
          <cell r="AM384" t="str">
            <v/>
          </cell>
          <cell r="AN384" t="str">
            <v/>
          </cell>
          <cell r="AO384">
            <v>147</v>
          </cell>
          <cell r="AQ384" t="str">
            <v/>
          </cell>
          <cell r="AR384" t="str">
            <v/>
          </cell>
          <cell r="AS384" t="str">
            <v/>
          </cell>
          <cell r="AU384" t="str">
            <v/>
          </cell>
          <cell r="AV384" t="str">
            <v/>
          </cell>
          <cell r="AW384" t="str">
            <v/>
          </cell>
          <cell r="AX384" t="str">
            <v/>
          </cell>
          <cell r="AY384" t="str">
            <v/>
          </cell>
          <cell r="AZ384" t="str">
            <v/>
          </cell>
          <cell r="BA384" t="str">
            <v/>
          </cell>
          <cell r="BB384" t="str">
            <v/>
          </cell>
          <cell r="BC384" t="str">
            <v/>
          </cell>
          <cell r="BD384" t="str">
            <v/>
          </cell>
          <cell r="BE384" t="str">
            <v/>
          </cell>
          <cell r="BF384" t="str">
            <v/>
          </cell>
          <cell r="BG384" t="str">
            <v/>
          </cell>
          <cell r="BH384" t="str">
            <v/>
          </cell>
          <cell r="BI384" t="str">
            <v/>
          </cell>
          <cell r="BJ384" t="str">
            <v/>
          </cell>
        </row>
        <row r="385">
          <cell r="A385" t="str">
            <v>RFW</v>
          </cell>
          <cell r="B385" t="str">
            <v>Q04</v>
          </cell>
          <cell r="C385" t="str">
            <v/>
          </cell>
          <cell r="D385" t="str">
            <v/>
          </cell>
          <cell r="E385">
            <v>0.96139296840231414</v>
          </cell>
          <cell r="F385" t="str">
            <v/>
          </cell>
          <cell r="G385" t="str">
            <v/>
          </cell>
          <cell r="H385" t="str">
            <v/>
          </cell>
          <cell r="J385" t="str">
            <v/>
          </cell>
          <cell r="K385" t="str">
            <v/>
          </cell>
          <cell r="L385" t="str">
            <v/>
          </cell>
          <cell r="M385">
            <v>1563</v>
          </cell>
          <cell r="N385" t="str">
            <v/>
          </cell>
          <cell r="Q385">
            <v>1</v>
          </cell>
          <cell r="R385">
            <v>1</v>
          </cell>
          <cell r="S385" t="str">
            <v/>
          </cell>
          <cell r="X385" t="str">
            <v/>
          </cell>
          <cell r="Y385" t="str">
            <v/>
          </cell>
          <cell r="Z385" t="str">
            <v/>
          </cell>
          <cell r="AB385">
            <v>1</v>
          </cell>
          <cell r="AD385" t="str">
            <v/>
          </cell>
          <cell r="AE385" t="str">
            <v/>
          </cell>
          <cell r="AF385" t="str">
            <v/>
          </cell>
          <cell r="AG385">
            <v>1.7740981667652277E-3</v>
          </cell>
          <cell r="AH385">
            <v>2.6666666666666665</v>
          </cell>
          <cell r="AI385" t="str">
            <v/>
          </cell>
          <cell r="AJ385" t="str">
            <v/>
          </cell>
          <cell r="AK385" t="str">
            <v/>
          </cell>
          <cell r="AL385" t="str">
            <v/>
          </cell>
          <cell r="AM385" t="str">
            <v/>
          </cell>
          <cell r="AN385" t="str">
            <v/>
          </cell>
          <cell r="AO385">
            <v>-9024</v>
          </cell>
          <cell r="AQ385" t="str">
            <v/>
          </cell>
          <cell r="AR385" t="str">
            <v/>
          </cell>
          <cell r="AS385" t="str">
            <v/>
          </cell>
          <cell r="AU385" t="str">
            <v/>
          </cell>
          <cell r="AV385" t="str">
            <v/>
          </cell>
          <cell r="AW385" t="str">
            <v/>
          </cell>
          <cell r="AX385" t="str">
            <v/>
          </cell>
          <cell r="AY385" t="str">
            <v/>
          </cell>
          <cell r="AZ385" t="str">
            <v/>
          </cell>
          <cell r="BA385" t="str">
            <v/>
          </cell>
          <cell r="BB385" t="str">
            <v/>
          </cell>
          <cell r="BC385" t="str">
            <v/>
          </cell>
          <cell r="BD385" t="str">
            <v/>
          </cell>
          <cell r="BE385" t="str">
            <v/>
          </cell>
          <cell r="BF385" t="str">
            <v/>
          </cell>
          <cell r="BG385" t="str">
            <v/>
          </cell>
          <cell r="BH385" t="str">
            <v/>
          </cell>
          <cell r="BI385" t="str">
            <v/>
          </cell>
          <cell r="BJ385" t="str">
            <v/>
          </cell>
        </row>
        <row r="386">
          <cell r="A386" t="str">
            <v>RG2</v>
          </cell>
          <cell r="B386" t="str">
            <v>Q07</v>
          </cell>
          <cell r="C386" t="str">
            <v/>
          </cell>
          <cell r="D386" t="str">
            <v/>
          </cell>
          <cell r="E386">
            <v>0.96443556443556444</v>
          </cell>
          <cell r="F386" t="str">
            <v/>
          </cell>
          <cell r="G386" t="str">
            <v/>
          </cell>
          <cell r="H386" t="str">
            <v/>
          </cell>
          <cell r="J386" t="str">
            <v/>
          </cell>
          <cell r="K386" t="str">
            <v/>
          </cell>
          <cell r="L386" t="str">
            <v/>
          </cell>
          <cell r="M386">
            <v>3186</v>
          </cell>
          <cell r="N386" t="str">
            <v/>
          </cell>
          <cell r="Q386">
            <v>1</v>
          </cell>
          <cell r="R386">
            <v>0.97137404580152675</v>
          </cell>
          <cell r="S386" t="str">
            <v/>
          </cell>
          <cell r="X386" t="str">
            <v/>
          </cell>
          <cell r="Y386" t="str">
            <v/>
          </cell>
          <cell r="Z386" t="str">
            <v/>
          </cell>
          <cell r="AB386">
            <v>0.98837209302325579</v>
          </cell>
          <cell r="AD386" t="str">
            <v/>
          </cell>
          <cell r="AE386" t="str">
            <v/>
          </cell>
          <cell r="AF386" t="str">
            <v/>
          </cell>
          <cell r="AG386">
            <v>4.511677282377919E-2</v>
          </cell>
          <cell r="AH386">
            <v>1.3333333333333333</v>
          </cell>
          <cell r="AI386" t="str">
            <v/>
          </cell>
          <cell r="AJ386" t="str">
            <v/>
          </cell>
          <cell r="AK386" t="str">
            <v/>
          </cell>
          <cell r="AL386" t="str">
            <v/>
          </cell>
          <cell r="AM386" t="str">
            <v/>
          </cell>
          <cell r="AN386" t="str">
            <v/>
          </cell>
          <cell r="AO386">
            <v>-19199</v>
          </cell>
          <cell r="AQ386" t="str">
            <v/>
          </cell>
          <cell r="AR386" t="str">
            <v/>
          </cell>
          <cell r="AS386" t="str">
            <v/>
          </cell>
          <cell r="AU386" t="str">
            <v/>
          </cell>
          <cell r="AV386" t="str">
            <v/>
          </cell>
          <cell r="AW386" t="str">
            <v/>
          </cell>
          <cell r="AX386" t="str">
            <v/>
          </cell>
          <cell r="AY386" t="str">
            <v/>
          </cell>
          <cell r="AZ386" t="str">
            <v/>
          </cell>
          <cell r="BA386" t="str">
            <v/>
          </cell>
          <cell r="BB386" t="str">
            <v/>
          </cell>
          <cell r="BC386" t="str">
            <v/>
          </cell>
          <cell r="BD386" t="str">
            <v/>
          </cell>
          <cell r="BE386" t="str">
            <v/>
          </cell>
          <cell r="BF386" t="str">
            <v/>
          </cell>
          <cell r="BG386" t="str">
            <v/>
          </cell>
          <cell r="BH386" t="str">
            <v/>
          </cell>
          <cell r="BI386" t="str">
            <v/>
          </cell>
          <cell r="BJ386" t="str">
            <v/>
          </cell>
        </row>
        <row r="387">
          <cell r="A387" t="str">
            <v>RG3</v>
          </cell>
          <cell r="B387" t="str">
            <v>Q07</v>
          </cell>
          <cell r="C387" t="str">
            <v/>
          </cell>
          <cell r="D387" t="str">
            <v/>
          </cell>
          <cell r="E387">
            <v>0.96675681766959654</v>
          </cell>
          <cell r="F387" t="str">
            <v/>
          </cell>
          <cell r="G387" t="str">
            <v/>
          </cell>
          <cell r="H387" t="str">
            <v/>
          </cell>
          <cell r="J387" t="str">
            <v/>
          </cell>
          <cell r="K387" t="str">
            <v/>
          </cell>
          <cell r="L387" t="str">
            <v/>
          </cell>
          <cell r="M387">
            <v>4577</v>
          </cell>
          <cell r="N387" t="str">
            <v/>
          </cell>
          <cell r="Q387">
            <v>1</v>
          </cell>
          <cell r="R387">
            <v>1</v>
          </cell>
          <cell r="S387" t="str">
            <v/>
          </cell>
          <cell r="X387" t="str">
            <v/>
          </cell>
          <cell r="Y387" t="str">
            <v/>
          </cell>
          <cell r="Z387" t="str">
            <v/>
          </cell>
          <cell r="AB387">
            <v>1</v>
          </cell>
          <cell r="AD387" t="str">
            <v/>
          </cell>
          <cell r="AE387" t="str">
            <v/>
          </cell>
          <cell r="AF387" t="str">
            <v/>
          </cell>
          <cell r="AG387">
            <v>1.0633584404076208E-2</v>
          </cell>
          <cell r="AH387">
            <v>1</v>
          </cell>
          <cell r="AI387" t="str">
            <v/>
          </cell>
          <cell r="AJ387" t="str">
            <v/>
          </cell>
          <cell r="AK387" t="str">
            <v/>
          </cell>
          <cell r="AL387" t="str">
            <v/>
          </cell>
          <cell r="AM387" t="str">
            <v/>
          </cell>
          <cell r="AN387" t="str">
            <v/>
          </cell>
          <cell r="AO387">
            <v>-15765</v>
          </cell>
          <cell r="AQ387" t="str">
            <v/>
          </cell>
          <cell r="AR387" t="str">
            <v/>
          </cell>
          <cell r="AS387" t="str">
            <v/>
          </cell>
          <cell r="AU387" t="str">
            <v/>
          </cell>
          <cell r="AV387" t="str">
            <v/>
          </cell>
          <cell r="AW387" t="str">
            <v/>
          </cell>
          <cell r="AX387" t="str">
            <v/>
          </cell>
          <cell r="AY387" t="str">
            <v/>
          </cell>
          <cell r="AZ387" t="str">
            <v/>
          </cell>
          <cell r="BA387" t="str">
            <v/>
          </cell>
          <cell r="BB387" t="str">
            <v/>
          </cell>
          <cell r="BC387" t="str">
            <v/>
          </cell>
          <cell r="BD387" t="str">
            <v/>
          </cell>
          <cell r="BE387" t="str">
            <v/>
          </cell>
          <cell r="BF387" t="str">
            <v/>
          </cell>
          <cell r="BG387" t="str">
            <v/>
          </cell>
          <cell r="BH387" t="str">
            <v/>
          </cell>
          <cell r="BI387" t="str">
            <v/>
          </cell>
          <cell r="BJ387" t="str">
            <v/>
          </cell>
        </row>
        <row r="388">
          <cell r="A388" t="str">
            <v>RGC</v>
          </cell>
          <cell r="B388" t="str">
            <v>Q06</v>
          </cell>
          <cell r="C388" t="str">
            <v/>
          </cell>
          <cell r="D388" t="str">
            <v/>
          </cell>
          <cell r="E388">
            <v>0.93233837505019412</v>
          </cell>
          <cell r="F388" t="str">
            <v/>
          </cell>
          <cell r="G388" t="str">
            <v/>
          </cell>
          <cell r="H388" t="str">
            <v/>
          </cell>
          <cell r="J388" t="str">
            <v/>
          </cell>
          <cell r="K388" t="str">
            <v/>
          </cell>
          <cell r="L388" t="str">
            <v/>
          </cell>
          <cell r="M388">
            <v>4255</v>
          </cell>
          <cell r="N388" t="str">
            <v/>
          </cell>
          <cell r="Q388">
            <v>1</v>
          </cell>
          <cell r="R388">
            <v>0.99969696969696975</v>
          </cell>
          <cell r="S388" t="str">
            <v/>
          </cell>
          <cell r="X388" t="str">
            <v/>
          </cell>
          <cell r="Y388" t="str">
            <v/>
          </cell>
          <cell r="Z388" t="str">
            <v/>
          </cell>
          <cell r="AB388">
            <v>1</v>
          </cell>
          <cell r="AD388" t="str">
            <v/>
          </cell>
          <cell r="AE388" t="str">
            <v/>
          </cell>
          <cell r="AF388" t="str">
            <v/>
          </cell>
          <cell r="AG388">
            <v>2.8449502133712657E-2</v>
          </cell>
          <cell r="AH388">
            <v>1</v>
          </cell>
          <cell r="AI388" t="str">
            <v/>
          </cell>
          <cell r="AJ388" t="str">
            <v/>
          </cell>
          <cell r="AK388" t="str">
            <v/>
          </cell>
          <cell r="AL388" t="str">
            <v/>
          </cell>
          <cell r="AM388" t="str">
            <v/>
          </cell>
          <cell r="AN388" t="str">
            <v/>
          </cell>
          <cell r="AO388">
            <v>-15602</v>
          </cell>
          <cell r="AQ388" t="str">
            <v/>
          </cell>
          <cell r="AR388" t="str">
            <v/>
          </cell>
          <cell r="AS388" t="str">
            <v/>
          </cell>
          <cell r="AU388" t="str">
            <v/>
          </cell>
          <cell r="AV388" t="str">
            <v/>
          </cell>
          <cell r="AW388" t="str">
            <v/>
          </cell>
          <cell r="AX388" t="str">
            <v/>
          </cell>
          <cell r="AY388" t="str">
            <v/>
          </cell>
          <cell r="AZ388" t="str">
            <v/>
          </cell>
          <cell r="BA388" t="str">
            <v/>
          </cell>
          <cell r="BB388" t="str">
            <v/>
          </cell>
          <cell r="BC388" t="str">
            <v/>
          </cell>
          <cell r="BD388" t="str">
            <v/>
          </cell>
          <cell r="BE388" t="str">
            <v/>
          </cell>
          <cell r="BF388" t="str">
            <v/>
          </cell>
          <cell r="BG388" t="str">
            <v/>
          </cell>
          <cell r="BH388" t="str">
            <v/>
          </cell>
          <cell r="BI388" t="str">
            <v/>
          </cell>
          <cell r="BJ388" t="str">
            <v/>
          </cell>
        </row>
        <row r="389">
          <cell r="A389" t="str">
            <v>RGD</v>
          </cell>
          <cell r="B389" t="str">
            <v>Q12</v>
          </cell>
          <cell r="C389" t="str">
            <v/>
          </cell>
          <cell r="D389" t="str">
            <v/>
          </cell>
          <cell r="E389" t="str">
            <v/>
          </cell>
          <cell r="F389" t="str">
            <v/>
          </cell>
          <cell r="G389" t="str">
            <v/>
          </cell>
          <cell r="H389" t="str">
            <v/>
          </cell>
          <cell r="J389" t="str">
            <v/>
          </cell>
          <cell r="K389" t="str">
            <v/>
          </cell>
          <cell r="L389" t="str">
            <v/>
          </cell>
          <cell r="M389">
            <v>15</v>
          </cell>
          <cell r="N389" t="str">
            <v/>
          </cell>
          <cell r="Q389">
            <v>0</v>
          </cell>
          <cell r="R389">
            <v>0.88131313131313127</v>
          </cell>
          <cell r="S389" t="str">
            <v/>
          </cell>
          <cell r="X389" t="str">
            <v/>
          </cell>
          <cell r="Y389" t="str">
            <v/>
          </cell>
          <cell r="Z389" t="str">
            <v/>
          </cell>
          <cell r="AB389" t="str">
            <v/>
          </cell>
          <cell r="AD389" t="str">
            <v/>
          </cell>
          <cell r="AE389" t="str">
            <v/>
          </cell>
          <cell r="AF389" t="str">
            <v/>
          </cell>
          <cell r="AG389">
            <v>0</v>
          </cell>
          <cell r="AH389" t="str">
            <v/>
          </cell>
          <cell r="AI389" t="str">
            <v/>
          </cell>
          <cell r="AJ389" t="str">
            <v/>
          </cell>
          <cell r="AK389" t="str">
            <v/>
          </cell>
          <cell r="AL389" t="str">
            <v/>
          </cell>
          <cell r="AM389" t="str">
            <v/>
          </cell>
          <cell r="AN389" t="str">
            <v/>
          </cell>
          <cell r="AO389">
            <v>1549</v>
          </cell>
          <cell r="AQ389" t="str">
            <v/>
          </cell>
          <cell r="AR389" t="str">
            <v/>
          </cell>
          <cell r="AS389" t="str">
            <v/>
          </cell>
          <cell r="AU389" t="str">
            <v/>
          </cell>
          <cell r="AV389" t="str">
            <v/>
          </cell>
          <cell r="AW389" t="str">
            <v/>
          </cell>
          <cell r="AX389" t="str">
            <v/>
          </cell>
          <cell r="AY389" t="str">
            <v/>
          </cell>
          <cell r="AZ389" t="str">
            <v/>
          </cell>
          <cell r="BA389" t="str">
            <v/>
          </cell>
          <cell r="BB389" t="str">
            <v/>
          </cell>
          <cell r="BC389" t="str">
            <v/>
          </cell>
          <cell r="BD389" t="str">
            <v/>
          </cell>
          <cell r="BE389" t="str">
            <v/>
          </cell>
          <cell r="BF389" t="str">
            <v/>
          </cell>
          <cell r="BG389" t="str">
            <v/>
          </cell>
          <cell r="BH389" t="str">
            <v/>
          </cell>
          <cell r="BI389" t="str">
            <v/>
          </cell>
          <cell r="BJ389" t="str">
            <v/>
          </cell>
        </row>
        <row r="390">
          <cell r="A390" t="str">
            <v>RGH</v>
          </cell>
          <cell r="B390" t="str">
            <v>Q12</v>
          </cell>
          <cell r="C390">
            <v>0.62624182214683788</v>
          </cell>
          <cell r="D390">
            <v>0.81490080202617143</v>
          </cell>
          <cell r="E390" t="str">
            <v/>
          </cell>
          <cell r="F390" t="str">
            <v/>
          </cell>
          <cell r="G390" t="str">
            <v/>
          </cell>
          <cell r="H390" t="str">
            <v/>
          </cell>
          <cell r="J390" t="str">
            <v/>
          </cell>
          <cell r="K390" t="str">
            <v/>
          </cell>
          <cell r="L390" t="str">
            <v/>
          </cell>
          <cell r="M390" t="str">
            <v/>
          </cell>
          <cell r="N390" t="str">
            <v/>
          </cell>
          <cell r="Q390" t="str">
            <v/>
          </cell>
          <cell r="R390" t="str">
            <v/>
          </cell>
          <cell r="S390" t="str">
            <v/>
          </cell>
          <cell r="X390" t="str">
            <v/>
          </cell>
          <cell r="Y390" t="str">
            <v/>
          </cell>
          <cell r="Z390" t="str">
            <v/>
          </cell>
          <cell r="AB390" t="str">
            <v/>
          </cell>
          <cell r="AD390" t="str">
            <v/>
          </cell>
          <cell r="AE390" t="str">
            <v/>
          </cell>
          <cell r="AF390" t="str">
            <v/>
          </cell>
          <cell r="AG390" t="str">
            <v/>
          </cell>
          <cell r="AH390" t="str">
            <v/>
          </cell>
          <cell r="AI390" t="str">
            <v/>
          </cell>
          <cell r="AJ390" t="str">
            <v/>
          </cell>
          <cell r="AK390" t="str">
            <v/>
          </cell>
          <cell r="AL390" t="str">
            <v/>
          </cell>
          <cell r="AM390" t="str">
            <v/>
          </cell>
          <cell r="AN390" t="str">
            <v/>
          </cell>
          <cell r="AO390">
            <v>-279</v>
          </cell>
          <cell r="AQ390" t="str">
            <v/>
          </cell>
          <cell r="AR390" t="str">
            <v/>
          </cell>
          <cell r="AS390" t="str">
            <v/>
          </cell>
          <cell r="AU390" t="str">
            <v/>
          </cell>
          <cell r="AV390" t="str">
            <v/>
          </cell>
          <cell r="AW390" t="str">
            <v/>
          </cell>
          <cell r="AX390" t="str">
            <v/>
          </cell>
          <cell r="AY390" t="str">
            <v/>
          </cell>
          <cell r="AZ390" t="str">
            <v/>
          </cell>
          <cell r="BA390" t="str">
            <v/>
          </cell>
          <cell r="BB390" t="str">
            <v/>
          </cell>
          <cell r="BC390" t="str">
            <v/>
          </cell>
          <cell r="BD390" t="str">
            <v/>
          </cell>
          <cell r="BE390" t="str">
            <v/>
          </cell>
          <cell r="BF390" t="str">
            <v/>
          </cell>
          <cell r="BG390" t="str">
            <v/>
          </cell>
          <cell r="BH390" t="str">
            <v/>
          </cell>
          <cell r="BI390" t="str">
            <v/>
          </cell>
          <cell r="BJ390" t="str">
            <v/>
          </cell>
        </row>
        <row r="391">
          <cell r="A391" t="str">
            <v>RGK</v>
          </cell>
          <cell r="B391" t="str">
            <v>Q01</v>
          </cell>
          <cell r="C391" t="str">
            <v/>
          </cell>
          <cell r="D391" t="str">
            <v/>
          </cell>
          <cell r="E391" t="str">
            <v/>
          </cell>
          <cell r="J391" t="str">
            <v/>
          </cell>
          <cell r="K391" t="str">
            <v/>
          </cell>
          <cell r="L391" t="str">
            <v/>
          </cell>
          <cell r="M391" t="str">
            <v/>
          </cell>
          <cell r="Q391" t="str">
            <v/>
          </cell>
          <cell r="R391" t="str">
            <v/>
          </cell>
          <cell r="X391" t="str">
            <v/>
          </cell>
          <cell r="Y391" t="str">
            <v/>
          </cell>
          <cell r="Z391" t="str">
            <v/>
          </cell>
          <cell r="AB391" t="str">
            <v/>
          </cell>
          <cell r="AD391" t="str">
            <v/>
          </cell>
          <cell r="AE391" t="str">
            <v/>
          </cell>
          <cell r="AF391" t="str">
            <v/>
          </cell>
          <cell r="AG391">
            <v>0</v>
          </cell>
          <cell r="AH391" t="str">
            <v/>
          </cell>
          <cell r="AI391" t="str">
            <v/>
          </cell>
          <cell r="AJ391" t="str">
            <v/>
          </cell>
          <cell r="AK391" t="str">
            <v/>
          </cell>
          <cell r="AL391" t="str">
            <v/>
          </cell>
          <cell r="AM391" t="str">
            <v/>
          </cell>
          <cell r="AN391" t="str">
            <v/>
          </cell>
          <cell r="AO391" t="str">
            <v/>
          </cell>
          <cell r="AS391" t="str">
            <v/>
          </cell>
          <cell r="BB391" t="str">
            <v/>
          </cell>
          <cell r="BC391" t="str">
            <v/>
          </cell>
          <cell r="BD391" t="str">
            <v/>
          </cell>
          <cell r="BE391" t="str">
            <v/>
          </cell>
          <cell r="BF391" t="str">
            <v/>
          </cell>
          <cell r="BG391" t="str">
            <v/>
          </cell>
          <cell r="BH391" t="str">
            <v/>
          </cell>
          <cell r="BI391" t="str">
            <v/>
          </cell>
          <cell r="BJ391" t="str">
            <v/>
          </cell>
        </row>
        <row r="392">
          <cell r="A392" t="str">
            <v>RGM</v>
          </cell>
          <cell r="B392" t="str">
            <v>Q01</v>
          </cell>
          <cell r="C392" t="str">
            <v/>
          </cell>
          <cell r="D392" t="str">
            <v/>
          </cell>
          <cell r="E392" t="str">
            <v/>
          </cell>
          <cell r="F392" t="str">
            <v/>
          </cell>
          <cell r="G392" t="str">
            <v/>
          </cell>
          <cell r="H392" t="str">
            <v/>
          </cell>
          <cell r="J392" t="str">
            <v/>
          </cell>
          <cell r="K392" t="str">
            <v/>
          </cell>
          <cell r="L392" t="str">
            <v/>
          </cell>
          <cell r="M392">
            <v>1595</v>
          </cell>
          <cell r="N392" t="str">
            <v/>
          </cell>
          <cell r="Q392">
            <v>1</v>
          </cell>
          <cell r="R392">
            <v>1</v>
          </cell>
          <cell r="S392" t="str">
            <v/>
          </cell>
          <cell r="X392" t="str">
            <v/>
          </cell>
          <cell r="Y392" t="str">
            <v/>
          </cell>
          <cell r="Z392" t="str">
            <v/>
          </cell>
          <cell r="AB392" t="str">
            <v/>
          </cell>
          <cell r="AD392" t="str">
            <v/>
          </cell>
          <cell r="AE392" t="str">
            <v/>
          </cell>
          <cell r="AF392" t="str">
            <v/>
          </cell>
          <cell r="AG392">
            <v>2.1978021978021978E-3</v>
          </cell>
          <cell r="AH392">
            <v>1</v>
          </cell>
          <cell r="AI392" t="str">
            <v/>
          </cell>
          <cell r="AJ392" t="str">
            <v/>
          </cell>
          <cell r="AK392" t="str">
            <v/>
          </cell>
          <cell r="AL392" t="str">
            <v/>
          </cell>
          <cell r="AM392" t="str">
            <v/>
          </cell>
          <cell r="AN392" t="str">
            <v/>
          </cell>
          <cell r="AO392" t="str">
            <v/>
          </cell>
          <cell r="AQ392" t="str">
            <v/>
          </cell>
          <cell r="AR392" t="str">
            <v/>
          </cell>
          <cell r="AS392" t="str">
            <v/>
          </cell>
          <cell r="AU392" t="str">
            <v/>
          </cell>
          <cell r="AV392" t="str">
            <v/>
          </cell>
          <cell r="AW392" t="str">
            <v/>
          </cell>
          <cell r="AX392" t="str">
            <v/>
          </cell>
          <cell r="AY392" t="str">
            <v/>
          </cell>
          <cell r="AZ392" t="str">
            <v/>
          </cell>
          <cell r="BA392" t="str">
            <v/>
          </cell>
          <cell r="BB392" t="str">
            <v/>
          </cell>
          <cell r="BC392" t="str">
            <v/>
          </cell>
          <cell r="BD392" t="str">
            <v/>
          </cell>
          <cell r="BE392" t="str">
            <v/>
          </cell>
          <cell r="BF392" t="str">
            <v/>
          </cell>
          <cell r="BG392" t="str">
            <v/>
          </cell>
          <cell r="BH392" t="str">
            <v/>
          </cell>
          <cell r="BI392" t="str">
            <v/>
          </cell>
          <cell r="BJ392" t="str">
            <v/>
          </cell>
        </row>
        <row r="393">
          <cell r="A393" t="str">
            <v>RGN</v>
          </cell>
          <cell r="B393" t="str">
            <v>Q01</v>
          </cell>
          <cell r="C393" t="str">
            <v/>
          </cell>
          <cell r="D393" t="str">
            <v/>
          </cell>
          <cell r="E393">
            <v>0.97870637207813005</v>
          </cell>
          <cell r="F393" t="str">
            <v/>
          </cell>
          <cell r="G393" t="str">
            <v/>
          </cell>
          <cell r="H393" t="str">
            <v/>
          </cell>
          <cell r="J393" t="str">
            <v/>
          </cell>
          <cell r="K393" t="str">
            <v/>
          </cell>
          <cell r="L393" t="str">
            <v/>
          </cell>
          <cell r="M393">
            <v>5093</v>
          </cell>
          <cell r="N393" t="str">
            <v/>
          </cell>
          <cell r="Q393">
            <v>0.98321858864027534</v>
          </cell>
          <cell r="R393">
            <v>0.99946275071633239</v>
          </cell>
          <cell r="S393" t="str">
            <v/>
          </cell>
          <cell r="X393" t="str">
            <v/>
          </cell>
          <cell r="Y393" t="str">
            <v/>
          </cell>
          <cell r="Z393" t="str">
            <v/>
          </cell>
          <cell r="AB393">
            <v>0.98780487804878048</v>
          </cell>
          <cell r="AD393" t="str">
            <v/>
          </cell>
          <cell r="AE393" t="str">
            <v/>
          </cell>
          <cell r="AF393" t="str">
            <v/>
          </cell>
          <cell r="AG393">
            <v>2.2502960915909989E-2</v>
          </cell>
          <cell r="AH393">
            <v>0.66666666666666663</v>
          </cell>
          <cell r="AI393" t="str">
            <v/>
          </cell>
          <cell r="AJ393" t="str">
            <v/>
          </cell>
          <cell r="AK393" t="str">
            <v/>
          </cell>
          <cell r="AL393" t="str">
            <v/>
          </cell>
          <cell r="AM393" t="str">
            <v/>
          </cell>
          <cell r="AN393" t="str">
            <v/>
          </cell>
          <cell r="AO393" t="str">
            <v/>
          </cell>
          <cell r="AQ393" t="str">
            <v/>
          </cell>
          <cell r="AR393" t="str">
            <v/>
          </cell>
          <cell r="AS393" t="str">
            <v/>
          </cell>
          <cell r="AU393" t="str">
            <v/>
          </cell>
          <cell r="AV393" t="str">
            <v/>
          </cell>
          <cell r="AW393" t="str">
            <v/>
          </cell>
          <cell r="AX393" t="str">
            <v/>
          </cell>
          <cell r="AY393" t="str">
            <v/>
          </cell>
          <cell r="AZ393" t="str">
            <v/>
          </cell>
          <cell r="BA393" t="str">
            <v/>
          </cell>
          <cell r="BB393" t="str">
            <v/>
          </cell>
          <cell r="BC393" t="str">
            <v/>
          </cell>
          <cell r="BD393" t="str">
            <v/>
          </cell>
          <cell r="BE393" t="str">
            <v/>
          </cell>
          <cell r="BF393" t="str">
            <v/>
          </cell>
          <cell r="BG393" t="str">
            <v/>
          </cell>
          <cell r="BH393" t="str">
            <v/>
          </cell>
          <cell r="BI393" t="str">
            <v/>
          </cell>
          <cell r="BJ393" t="str">
            <v/>
          </cell>
        </row>
        <row r="394">
          <cell r="A394" t="str">
            <v>RGP</v>
          </cell>
          <cell r="B394" t="str">
            <v>Q01</v>
          </cell>
          <cell r="C394" t="str">
            <v/>
          </cell>
          <cell r="D394" t="str">
            <v/>
          </cell>
          <cell r="E394">
            <v>0.99289099526066349</v>
          </cell>
          <cell r="F394" t="str">
            <v/>
          </cell>
          <cell r="G394" t="str">
            <v/>
          </cell>
          <cell r="H394" t="str">
            <v/>
          </cell>
          <cell r="J394" t="str">
            <v/>
          </cell>
          <cell r="K394" t="str">
            <v/>
          </cell>
          <cell r="L394" t="str">
            <v/>
          </cell>
          <cell r="M394">
            <v>3866</v>
          </cell>
          <cell r="N394" t="str">
            <v/>
          </cell>
          <cell r="Q394">
            <v>1</v>
          </cell>
          <cell r="R394">
            <v>1</v>
          </cell>
          <cell r="S394" t="str">
            <v/>
          </cell>
          <cell r="X394" t="str">
            <v/>
          </cell>
          <cell r="Y394" t="str">
            <v/>
          </cell>
          <cell r="Z394" t="str">
            <v/>
          </cell>
          <cell r="AB394">
            <v>0.98181818181818181</v>
          </cell>
          <cell r="AD394" t="str">
            <v/>
          </cell>
          <cell r="AE394" t="str">
            <v/>
          </cell>
          <cell r="AF394" t="str">
            <v/>
          </cell>
          <cell r="AG394">
            <v>4.2944785276073622E-2</v>
          </cell>
          <cell r="AH394">
            <v>6</v>
          </cell>
          <cell r="AI394" t="str">
            <v/>
          </cell>
          <cell r="AJ394" t="str">
            <v/>
          </cell>
          <cell r="AK394" t="str">
            <v/>
          </cell>
          <cell r="AL394" t="str">
            <v/>
          </cell>
          <cell r="AM394" t="str">
            <v/>
          </cell>
          <cell r="AN394" t="str">
            <v/>
          </cell>
          <cell r="AO394">
            <v>1527</v>
          </cell>
          <cell r="AQ394" t="str">
            <v/>
          </cell>
          <cell r="AR394" t="str">
            <v/>
          </cell>
          <cell r="AS394" t="str">
            <v/>
          </cell>
          <cell r="AU394" t="str">
            <v/>
          </cell>
          <cell r="AV394" t="str">
            <v/>
          </cell>
          <cell r="AW394" t="str">
            <v/>
          </cell>
          <cell r="AX394" t="str">
            <v/>
          </cell>
          <cell r="AY394" t="str">
            <v/>
          </cell>
          <cell r="AZ394" t="str">
            <v/>
          </cell>
          <cell r="BA394" t="str">
            <v/>
          </cell>
          <cell r="BB394" t="str">
            <v/>
          </cell>
          <cell r="BC394" t="str">
            <v/>
          </cell>
          <cell r="BD394" t="str">
            <v/>
          </cell>
          <cell r="BE394" t="str">
            <v/>
          </cell>
          <cell r="BF394" t="str">
            <v/>
          </cell>
          <cell r="BG394" t="str">
            <v/>
          </cell>
          <cell r="BH394" t="str">
            <v/>
          </cell>
          <cell r="BI394" t="str">
            <v/>
          </cell>
          <cell r="BJ394" t="str">
            <v/>
          </cell>
        </row>
        <row r="395">
          <cell r="A395" t="str">
            <v>RGQ</v>
          </cell>
          <cell r="B395" t="str">
            <v>Q01</v>
          </cell>
          <cell r="C395" t="str">
            <v/>
          </cell>
          <cell r="D395" t="str">
            <v/>
          </cell>
          <cell r="E395">
            <v>0.97938889893328507</v>
          </cell>
          <cell r="F395" t="str">
            <v/>
          </cell>
          <cell r="G395" t="str">
            <v/>
          </cell>
          <cell r="H395" t="str">
            <v/>
          </cell>
          <cell r="J395" t="str">
            <v/>
          </cell>
          <cell r="K395" t="str">
            <v/>
          </cell>
          <cell r="L395" t="str">
            <v/>
          </cell>
          <cell r="M395">
            <v>6213</v>
          </cell>
          <cell r="N395" t="str">
            <v/>
          </cell>
          <cell r="Q395">
            <v>0.9986130374479889</v>
          </cell>
          <cell r="R395">
            <v>1</v>
          </cell>
          <cell r="S395" t="str">
            <v/>
          </cell>
          <cell r="X395" t="str">
            <v/>
          </cell>
          <cell r="Y395" t="str">
            <v/>
          </cell>
          <cell r="Z395" t="str">
            <v/>
          </cell>
          <cell r="AB395">
            <v>0.82380952380952377</v>
          </cell>
          <cell r="AD395" t="str">
            <v/>
          </cell>
          <cell r="AE395" t="str">
            <v/>
          </cell>
          <cell r="AF395" t="str">
            <v/>
          </cell>
          <cell r="AG395">
            <v>3.5120727500783946E-2</v>
          </cell>
          <cell r="AH395">
            <v>2.3333333333333335</v>
          </cell>
          <cell r="AI395" t="str">
            <v/>
          </cell>
          <cell r="AJ395" t="str">
            <v/>
          </cell>
          <cell r="AK395" t="str">
            <v/>
          </cell>
          <cell r="AL395" t="str">
            <v/>
          </cell>
          <cell r="AM395" t="str">
            <v/>
          </cell>
          <cell r="AN395" t="str">
            <v/>
          </cell>
          <cell r="AO395">
            <v>-11905</v>
          </cell>
          <cell r="AQ395" t="str">
            <v/>
          </cell>
          <cell r="AR395" t="str">
            <v/>
          </cell>
          <cell r="AS395" t="str">
            <v/>
          </cell>
          <cell r="AU395" t="str">
            <v/>
          </cell>
          <cell r="AV395" t="str">
            <v/>
          </cell>
          <cell r="AW395" t="str">
            <v/>
          </cell>
          <cell r="AX395" t="str">
            <v/>
          </cell>
          <cell r="AY395" t="str">
            <v/>
          </cell>
          <cell r="AZ395" t="str">
            <v/>
          </cell>
          <cell r="BA395" t="str">
            <v/>
          </cell>
          <cell r="BB395" t="str">
            <v/>
          </cell>
          <cell r="BC395" t="str">
            <v/>
          </cell>
          <cell r="BD395" t="str">
            <v/>
          </cell>
          <cell r="BE395" t="str">
            <v/>
          </cell>
          <cell r="BF395" t="str">
            <v/>
          </cell>
          <cell r="BG395" t="str">
            <v/>
          </cell>
          <cell r="BH395" t="str">
            <v/>
          </cell>
          <cell r="BI395" t="str">
            <v/>
          </cell>
          <cell r="BJ395" t="str">
            <v/>
          </cell>
        </row>
        <row r="396">
          <cell r="A396" t="str">
            <v>RGR</v>
          </cell>
          <cell r="B396" t="str">
            <v>Q01</v>
          </cell>
          <cell r="C396" t="str">
            <v/>
          </cell>
          <cell r="D396" t="str">
            <v/>
          </cell>
          <cell r="E396">
            <v>0.98049476688867743</v>
          </cell>
          <cell r="F396" t="str">
            <v/>
          </cell>
          <cell r="G396" t="str">
            <v/>
          </cell>
          <cell r="H396" t="str">
            <v/>
          </cell>
          <cell r="J396" t="str">
            <v/>
          </cell>
          <cell r="K396" t="str">
            <v/>
          </cell>
          <cell r="L396" t="str">
            <v/>
          </cell>
          <cell r="M396">
            <v>3507</v>
          </cell>
          <cell r="N396" t="str">
            <v/>
          </cell>
          <cell r="Q396">
            <v>1</v>
          </cell>
          <cell r="R396">
            <v>1</v>
          </cell>
          <cell r="S396" t="str">
            <v/>
          </cell>
          <cell r="X396" t="str">
            <v/>
          </cell>
          <cell r="Y396" t="str">
            <v/>
          </cell>
          <cell r="Z396" t="str">
            <v/>
          </cell>
          <cell r="AB396">
            <v>1</v>
          </cell>
          <cell r="AD396" t="str">
            <v/>
          </cell>
          <cell r="AE396" t="str">
            <v/>
          </cell>
          <cell r="AF396" t="str">
            <v/>
          </cell>
          <cell r="AG396">
            <v>9.5648015303682454E-3</v>
          </cell>
          <cell r="AH396">
            <v>1.3333333333333333</v>
          </cell>
          <cell r="AI396" t="str">
            <v/>
          </cell>
          <cell r="AJ396" t="str">
            <v/>
          </cell>
          <cell r="AK396" t="str">
            <v/>
          </cell>
          <cell r="AL396" t="str">
            <v/>
          </cell>
          <cell r="AM396" t="str">
            <v/>
          </cell>
          <cell r="AN396" t="str">
            <v/>
          </cell>
          <cell r="AO396">
            <v>-11833</v>
          </cell>
          <cell r="AQ396" t="str">
            <v/>
          </cell>
          <cell r="AR396" t="str">
            <v/>
          </cell>
          <cell r="AS396" t="str">
            <v/>
          </cell>
          <cell r="AU396" t="str">
            <v/>
          </cell>
          <cell r="AV396" t="str">
            <v/>
          </cell>
          <cell r="AW396" t="str">
            <v/>
          </cell>
          <cell r="AX396" t="str">
            <v/>
          </cell>
          <cell r="AY396" t="str">
            <v/>
          </cell>
          <cell r="AZ396" t="str">
            <v/>
          </cell>
          <cell r="BA396" t="str">
            <v/>
          </cell>
          <cell r="BB396" t="str">
            <v/>
          </cell>
          <cell r="BC396" t="str">
            <v/>
          </cell>
          <cell r="BD396" t="str">
            <v/>
          </cell>
          <cell r="BE396" t="str">
            <v/>
          </cell>
          <cell r="BF396" t="str">
            <v/>
          </cell>
          <cell r="BG396" t="str">
            <v/>
          </cell>
          <cell r="BH396" t="str">
            <v/>
          </cell>
          <cell r="BI396" t="str">
            <v/>
          </cell>
          <cell r="BJ396" t="str">
            <v/>
          </cell>
        </row>
        <row r="397">
          <cell r="A397" t="str">
            <v>RGS</v>
          </cell>
          <cell r="B397" t="str">
            <v>Q01</v>
          </cell>
          <cell r="C397" t="str">
            <v/>
          </cell>
          <cell r="D397" t="str">
            <v/>
          </cell>
          <cell r="E397" t="str">
            <v/>
          </cell>
          <cell r="J397" t="str">
            <v/>
          </cell>
          <cell r="K397" t="str">
            <v/>
          </cell>
          <cell r="L397" t="str">
            <v/>
          </cell>
          <cell r="M397" t="str">
            <v/>
          </cell>
          <cell r="Q397" t="str">
            <v/>
          </cell>
          <cell r="R397" t="str">
            <v/>
          </cell>
          <cell r="X397" t="str">
            <v/>
          </cell>
          <cell r="Y397" t="str">
            <v/>
          </cell>
          <cell r="Z397" t="str">
            <v/>
          </cell>
          <cell r="AB397" t="str">
            <v/>
          </cell>
          <cell r="AD397" t="str">
            <v/>
          </cell>
          <cell r="AE397" t="str">
            <v/>
          </cell>
          <cell r="AF397" t="str">
            <v/>
          </cell>
          <cell r="AG397">
            <v>0</v>
          </cell>
          <cell r="AH397" t="str">
            <v/>
          </cell>
          <cell r="AI397" t="str">
            <v/>
          </cell>
          <cell r="AJ397" t="str">
            <v/>
          </cell>
          <cell r="AK397" t="str">
            <v/>
          </cell>
          <cell r="AL397" t="str">
            <v/>
          </cell>
          <cell r="AM397" t="str">
            <v/>
          </cell>
          <cell r="AN397" t="str">
            <v/>
          </cell>
          <cell r="AO397" t="str">
            <v/>
          </cell>
          <cell r="AS397" t="str">
            <v/>
          </cell>
          <cell r="BB397" t="str">
            <v/>
          </cell>
          <cell r="BC397" t="str">
            <v/>
          </cell>
          <cell r="BD397" t="str">
            <v/>
          </cell>
          <cell r="BE397" t="str">
            <v/>
          </cell>
          <cell r="BF397" t="str">
            <v/>
          </cell>
          <cell r="BG397" t="str">
            <v/>
          </cell>
          <cell r="BH397" t="str">
            <v/>
          </cell>
          <cell r="BI397" t="str">
            <v/>
          </cell>
          <cell r="BJ397" t="str">
            <v/>
          </cell>
        </row>
        <row r="398">
          <cell r="A398" t="str">
            <v>RGT</v>
          </cell>
          <cell r="B398" t="str">
            <v>Q01</v>
          </cell>
          <cell r="C398" t="str">
            <v/>
          </cell>
          <cell r="D398" t="str">
            <v/>
          </cell>
          <cell r="E398">
            <v>0.98945465501657126</v>
          </cell>
          <cell r="F398" t="str">
            <v/>
          </cell>
          <cell r="G398" t="str">
            <v/>
          </cell>
          <cell r="H398" t="str">
            <v/>
          </cell>
          <cell r="J398" t="str">
            <v/>
          </cell>
          <cell r="K398" t="str">
            <v/>
          </cell>
          <cell r="L398" t="str">
            <v/>
          </cell>
          <cell r="M398">
            <v>7683</v>
          </cell>
          <cell r="N398" t="str">
            <v/>
          </cell>
          <cell r="Q398">
            <v>1</v>
          </cell>
          <cell r="R398">
            <v>1</v>
          </cell>
          <cell r="S398" t="str">
            <v/>
          </cell>
          <cell r="X398" t="str">
            <v/>
          </cell>
          <cell r="Y398" t="str">
            <v/>
          </cell>
          <cell r="Z398" t="str">
            <v/>
          </cell>
          <cell r="AB398">
            <v>1</v>
          </cell>
          <cell r="AD398" t="str">
            <v/>
          </cell>
          <cell r="AE398" t="str">
            <v/>
          </cell>
          <cell r="AF398" t="str">
            <v/>
          </cell>
          <cell r="AG398">
            <v>3.4188034188034191E-2</v>
          </cell>
          <cell r="AH398">
            <v>10</v>
          </cell>
          <cell r="AI398" t="str">
            <v/>
          </cell>
          <cell r="AJ398" t="str">
            <v/>
          </cell>
          <cell r="AK398" t="str">
            <v/>
          </cell>
          <cell r="AL398" t="str">
            <v/>
          </cell>
          <cell r="AM398" t="str">
            <v/>
          </cell>
          <cell r="AN398" t="str">
            <v/>
          </cell>
          <cell r="AO398" t="str">
            <v/>
          </cell>
          <cell r="AQ398" t="str">
            <v/>
          </cell>
          <cell r="AR398" t="str">
            <v/>
          </cell>
          <cell r="AS398" t="str">
            <v/>
          </cell>
          <cell r="AU398" t="str">
            <v/>
          </cell>
          <cell r="AV398" t="str">
            <v/>
          </cell>
          <cell r="AW398" t="str">
            <v/>
          </cell>
          <cell r="AX398" t="str">
            <v/>
          </cell>
          <cell r="AY398" t="str">
            <v/>
          </cell>
          <cell r="AZ398" t="str">
            <v/>
          </cell>
          <cell r="BA398" t="str">
            <v/>
          </cell>
          <cell r="BB398" t="str">
            <v/>
          </cell>
          <cell r="BC398" t="str">
            <v/>
          </cell>
          <cell r="BD398" t="str">
            <v/>
          </cell>
          <cell r="BE398" t="str">
            <v/>
          </cell>
          <cell r="BF398" t="str">
            <v/>
          </cell>
          <cell r="BG398" t="str">
            <v/>
          </cell>
          <cell r="BH398" t="str">
            <v/>
          </cell>
          <cell r="BI398" t="str">
            <v/>
          </cell>
          <cell r="BJ398" t="str">
            <v/>
          </cell>
        </row>
        <row r="399">
          <cell r="A399" t="str">
            <v>RGZ</v>
          </cell>
          <cell r="B399" t="str">
            <v>Q07</v>
          </cell>
          <cell r="C399" t="str">
            <v/>
          </cell>
          <cell r="D399" t="str">
            <v/>
          </cell>
          <cell r="E399">
            <v>0.97745959739155086</v>
          </cell>
          <cell r="F399" t="str">
            <v/>
          </cell>
          <cell r="G399" t="str">
            <v/>
          </cell>
          <cell r="H399" t="str">
            <v/>
          </cell>
          <cell r="J399" t="str">
            <v/>
          </cell>
          <cell r="K399" t="str">
            <v/>
          </cell>
          <cell r="L399" t="str">
            <v/>
          </cell>
          <cell r="M399">
            <v>2412</v>
          </cell>
          <cell r="N399" t="str">
            <v/>
          </cell>
          <cell r="Q399">
            <v>1</v>
          </cell>
          <cell r="R399">
            <v>0.85040932771024558</v>
          </cell>
          <cell r="S399" t="str">
            <v/>
          </cell>
          <cell r="X399" t="str">
            <v/>
          </cell>
          <cell r="Y399" t="str">
            <v/>
          </cell>
          <cell r="Z399" t="str">
            <v/>
          </cell>
          <cell r="AB399">
            <v>0.97727272727272729</v>
          </cell>
          <cell r="AD399" t="str">
            <v/>
          </cell>
          <cell r="AE399" t="str">
            <v/>
          </cell>
          <cell r="AF399" t="str">
            <v/>
          </cell>
          <cell r="AG399">
            <v>1.6938519447929738E-2</v>
          </cell>
          <cell r="AH399">
            <v>1</v>
          </cell>
          <cell r="AI399" t="str">
            <v/>
          </cell>
          <cell r="AJ399" t="str">
            <v/>
          </cell>
          <cell r="AK399" t="str">
            <v/>
          </cell>
          <cell r="AL399" t="str">
            <v/>
          </cell>
          <cell r="AM399" t="str">
            <v/>
          </cell>
          <cell r="AN399" t="str">
            <v/>
          </cell>
          <cell r="AO399">
            <v>-19692</v>
          </cell>
          <cell r="AQ399" t="str">
            <v/>
          </cell>
          <cell r="AR399" t="str">
            <v/>
          </cell>
          <cell r="AS399" t="str">
            <v/>
          </cell>
          <cell r="AU399" t="str">
            <v/>
          </cell>
          <cell r="AV399" t="str">
            <v/>
          </cell>
          <cell r="AW399" t="str">
            <v/>
          </cell>
          <cell r="AX399" t="str">
            <v/>
          </cell>
          <cell r="AY399" t="str">
            <v/>
          </cell>
          <cell r="AZ399" t="str">
            <v/>
          </cell>
          <cell r="BA399" t="str">
            <v/>
          </cell>
          <cell r="BB399" t="str">
            <v/>
          </cell>
          <cell r="BC399" t="str">
            <v/>
          </cell>
          <cell r="BD399" t="str">
            <v/>
          </cell>
          <cell r="BE399" t="str">
            <v/>
          </cell>
          <cell r="BF399" t="str">
            <v/>
          </cell>
          <cell r="BG399" t="str">
            <v/>
          </cell>
          <cell r="BH399" t="str">
            <v/>
          </cell>
          <cell r="BI399" t="str">
            <v/>
          </cell>
          <cell r="BJ399" t="str">
            <v/>
          </cell>
        </row>
        <row r="400">
          <cell r="A400" t="str">
            <v>RH1</v>
          </cell>
          <cell r="B400" t="str">
            <v>Q16</v>
          </cell>
          <cell r="C400">
            <v>0.77094379639448574</v>
          </cell>
          <cell r="D400">
            <v>0.96118873364382351</v>
          </cell>
          <cell r="E400" t="str">
            <v/>
          </cell>
          <cell r="F400" t="str">
            <v/>
          </cell>
          <cell r="G400" t="str">
            <v/>
          </cell>
          <cell r="H400" t="str">
            <v/>
          </cell>
          <cell r="J400" t="str">
            <v/>
          </cell>
          <cell r="K400" t="str">
            <v/>
          </cell>
          <cell r="L400" t="str">
            <v/>
          </cell>
          <cell r="M400" t="str">
            <v/>
          </cell>
          <cell r="N400" t="str">
            <v/>
          </cell>
          <cell r="Q400" t="str">
            <v/>
          </cell>
          <cell r="R400" t="str">
            <v/>
          </cell>
          <cell r="S400" t="str">
            <v/>
          </cell>
          <cell r="X400" t="str">
            <v/>
          </cell>
          <cell r="Y400" t="str">
            <v/>
          </cell>
          <cell r="Z400" t="str">
            <v/>
          </cell>
          <cell r="AB400" t="str">
            <v/>
          </cell>
          <cell r="AD400" t="str">
            <v/>
          </cell>
          <cell r="AE400" t="str">
            <v/>
          </cell>
          <cell r="AF400" t="str">
            <v/>
          </cell>
          <cell r="AG400" t="str">
            <v/>
          </cell>
          <cell r="AH400" t="str">
            <v/>
          </cell>
          <cell r="AI400" t="str">
            <v/>
          </cell>
          <cell r="AJ400" t="str">
            <v/>
          </cell>
          <cell r="AK400" t="str">
            <v/>
          </cell>
          <cell r="AL400" t="str">
            <v/>
          </cell>
          <cell r="AM400" t="str">
            <v/>
          </cell>
          <cell r="AN400" t="str">
            <v/>
          </cell>
          <cell r="AO400">
            <v>64</v>
          </cell>
          <cell r="AQ400" t="str">
            <v/>
          </cell>
          <cell r="AR400" t="str">
            <v/>
          </cell>
          <cell r="AS400" t="str">
            <v/>
          </cell>
          <cell r="AU400" t="str">
            <v/>
          </cell>
          <cell r="AV400" t="str">
            <v/>
          </cell>
          <cell r="AW400" t="str">
            <v/>
          </cell>
          <cell r="AX400" t="str">
            <v/>
          </cell>
          <cell r="AY400" t="str">
            <v/>
          </cell>
          <cell r="AZ400" t="str">
            <v/>
          </cell>
          <cell r="BA400" t="str">
            <v/>
          </cell>
          <cell r="BB400" t="str">
            <v/>
          </cell>
          <cell r="BC400" t="str">
            <v/>
          </cell>
          <cell r="BD400" t="str">
            <v/>
          </cell>
          <cell r="BE400" t="str">
            <v/>
          </cell>
          <cell r="BF400" t="str">
            <v/>
          </cell>
          <cell r="BG400" t="str">
            <v/>
          </cell>
          <cell r="BH400" t="str">
            <v/>
          </cell>
          <cell r="BI400" t="str">
            <v/>
          </cell>
          <cell r="BJ400" t="str">
            <v/>
          </cell>
        </row>
        <row r="401">
          <cell r="A401" t="str">
            <v>RH5</v>
          </cell>
          <cell r="B401" t="str">
            <v>Q22</v>
          </cell>
          <cell r="C401" t="str">
            <v/>
          </cell>
          <cell r="D401" t="str">
            <v/>
          </cell>
          <cell r="E401" t="str">
            <v/>
          </cell>
          <cell r="F401" t="str">
            <v/>
          </cell>
          <cell r="G401" t="str">
            <v/>
          </cell>
          <cell r="H401" t="str">
            <v/>
          </cell>
          <cell r="J401" t="str">
            <v/>
          </cell>
          <cell r="K401" t="str">
            <v/>
          </cell>
          <cell r="L401" t="str">
            <v/>
          </cell>
          <cell r="M401" t="str">
            <v/>
          </cell>
          <cell r="N401" t="str">
            <v/>
          </cell>
          <cell r="Q401" t="str">
            <v/>
          </cell>
          <cell r="R401" t="str">
            <v/>
          </cell>
          <cell r="S401" t="str">
            <v/>
          </cell>
          <cell r="X401" t="str">
            <v/>
          </cell>
          <cell r="Y401" t="str">
            <v/>
          </cell>
          <cell r="Z401" t="str">
            <v/>
          </cell>
          <cell r="AB401" t="str">
            <v/>
          </cell>
          <cell r="AD401" t="str">
            <v/>
          </cell>
          <cell r="AE401" t="str">
            <v/>
          </cell>
          <cell r="AF401" t="str">
            <v/>
          </cell>
          <cell r="AG401" t="str">
            <v/>
          </cell>
          <cell r="AH401" t="str">
            <v/>
          </cell>
          <cell r="AI401" t="str">
            <v/>
          </cell>
          <cell r="AJ401" t="str">
            <v/>
          </cell>
          <cell r="AK401" t="str">
            <v/>
          </cell>
          <cell r="AL401" t="str">
            <v/>
          </cell>
          <cell r="AM401" t="str">
            <v/>
          </cell>
          <cell r="AN401" t="str">
            <v/>
          </cell>
          <cell r="AO401">
            <v>3</v>
          </cell>
          <cell r="AQ401" t="str">
            <v/>
          </cell>
          <cell r="AR401" t="str">
            <v/>
          </cell>
          <cell r="AS401" t="str">
            <v/>
          </cell>
          <cell r="AU401" t="str">
            <v/>
          </cell>
          <cell r="AV401" t="str">
            <v/>
          </cell>
          <cell r="AW401" t="str">
            <v/>
          </cell>
          <cell r="AX401" t="str">
            <v/>
          </cell>
          <cell r="AY401" t="str">
            <v/>
          </cell>
          <cell r="AZ401" t="str">
            <v/>
          </cell>
          <cell r="BA401" t="str">
            <v/>
          </cell>
          <cell r="BB401" t="str">
            <v/>
          </cell>
          <cell r="BC401" t="str">
            <v/>
          </cell>
          <cell r="BD401" t="str">
            <v/>
          </cell>
          <cell r="BE401" t="str">
            <v/>
          </cell>
          <cell r="BF401" t="str">
            <v/>
          </cell>
          <cell r="BG401" t="str">
            <v/>
          </cell>
          <cell r="BH401" t="str">
            <v/>
          </cell>
          <cell r="BI401" t="str">
            <v/>
          </cell>
          <cell r="BJ401" t="str">
            <v/>
          </cell>
        </row>
        <row r="402">
          <cell r="A402" t="str">
            <v>RH8</v>
          </cell>
          <cell r="B402" t="str">
            <v>Q21</v>
          </cell>
          <cell r="C402" t="str">
            <v/>
          </cell>
          <cell r="D402" t="str">
            <v/>
          </cell>
          <cell r="E402">
            <v>0.97965825874694878</v>
          </cell>
          <cell r="F402" t="str">
            <v/>
          </cell>
          <cell r="G402" t="str">
            <v/>
          </cell>
          <cell r="H402" t="str">
            <v/>
          </cell>
          <cell r="J402" t="str">
            <v/>
          </cell>
          <cell r="K402" t="str">
            <v/>
          </cell>
          <cell r="L402" t="str">
            <v/>
          </cell>
          <cell r="M402">
            <v>5329</v>
          </cell>
          <cell r="N402" t="str">
            <v/>
          </cell>
          <cell r="Q402">
            <v>1</v>
          </cell>
          <cell r="R402">
            <v>1</v>
          </cell>
          <cell r="S402" t="str">
            <v/>
          </cell>
          <cell r="X402" t="str">
            <v/>
          </cell>
          <cell r="Y402" t="str">
            <v/>
          </cell>
          <cell r="Z402" t="str">
            <v/>
          </cell>
          <cell r="AB402">
            <v>1</v>
          </cell>
          <cell r="AD402" t="str">
            <v/>
          </cell>
          <cell r="AE402" t="str">
            <v/>
          </cell>
          <cell r="AF402" t="str">
            <v/>
          </cell>
          <cell r="AG402">
            <v>1.2220566318926976E-2</v>
          </cell>
          <cell r="AH402">
            <v>1.6666666666666667</v>
          </cell>
          <cell r="AI402" t="str">
            <v/>
          </cell>
          <cell r="AJ402" t="str">
            <v/>
          </cell>
          <cell r="AK402" t="str">
            <v/>
          </cell>
          <cell r="AL402" t="str">
            <v/>
          </cell>
          <cell r="AM402" t="str">
            <v/>
          </cell>
          <cell r="AN402" t="str">
            <v/>
          </cell>
          <cell r="AO402" t="str">
            <v/>
          </cell>
          <cell r="AQ402" t="str">
            <v/>
          </cell>
          <cell r="AR402" t="str">
            <v/>
          </cell>
          <cell r="AS402" t="str">
            <v/>
          </cell>
          <cell r="AU402" t="str">
            <v/>
          </cell>
          <cell r="AV402" t="str">
            <v/>
          </cell>
          <cell r="AW402" t="str">
            <v/>
          </cell>
          <cell r="AX402" t="str">
            <v/>
          </cell>
          <cell r="AY402" t="str">
            <v/>
          </cell>
          <cell r="AZ402" t="str">
            <v/>
          </cell>
          <cell r="BA402" t="str">
            <v/>
          </cell>
          <cell r="BB402" t="str">
            <v/>
          </cell>
          <cell r="BC402" t="str">
            <v/>
          </cell>
          <cell r="BD402" t="str">
            <v/>
          </cell>
          <cell r="BE402" t="str">
            <v/>
          </cell>
          <cell r="BF402" t="str">
            <v/>
          </cell>
          <cell r="BG402" t="str">
            <v/>
          </cell>
          <cell r="BH402" t="str">
            <v/>
          </cell>
          <cell r="BI402" t="str">
            <v/>
          </cell>
          <cell r="BJ402" t="str">
            <v/>
          </cell>
        </row>
        <row r="403">
          <cell r="A403" t="str">
            <v>RHA</v>
          </cell>
          <cell r="B403" t="str">
            <v>Q24</v>
          </cell>
          <cell r="C403" t="str">
            <v/>
          </cell>
          <cell r="D403" t="str">
            <v/>
          </cell>
          <cell r="E403" t="str">
            <v/>
          </cell>
          <cell r="F403" t="str">
            <v/>
          </cell>
          <cell r="G403" t="str">
            <v/>
          </cell>
          <cell r="H403" t="str">
            <v/>
          </cell>
          <cell r="J403" t="str">
            <v/>
          </cell>
          <cell r="K403" t="str">
            <v/>
          </cell>
          <cell r="L403" t="str">
            <v/>
          </cell>
          <cell r="M403" t="str">
            <v/>
          </cell>
          <cell r="N403" t="str">
            <v/>
          </cell>
          <cell r="Q403" t="str">
            <v/>
          </cell>
          <cell r="R403">
            <v>1</v>
          </cell>
          <cell r="S403" t="str">
            <v/>
          </cell>
          <cell r="X403" t="str">
            <v/>
          </cell>
          <cell r="Y403" t="str">
            <v/>
          </cell>
          <cell r="Z403" t="str">
            <v/>
          </cell>
          <cell r="AB403" t="str">
            <v/>
          </cell>
          <cell r="AD403" t="str">
            <v/>
          </cell>
          <cell r="AE403" t="str">
            <v/>
          </cell>
          <cell r="AF403" t="str">
            <v/>
          </cell>
          <cell r="AG403">
            <v>0</v>
          </cell>
          <cell r="AH403" t="str">
            <v/>
          </cell>
          <cell r="AI403" t="str">
            <v/>
          </cell>
          <cell r="AJ403" t="str">
            <v/>
          </cell>
          <cell r="AK403" t="str">
            <v/>
          </cell>
          <cell r="AL403" t="str">
            <v/>
          </cell>
          <cell r="AM403" t="str">
            <v/>
          </cell>
          <cell r="AN403" t="str">
            <v/>
          </cell>
          <cell r="AO403">
            <v>2044</v>
          </cell>
          <cell r="AQ403" t="str">
            <v/>
          </cell>
          <cell r="AR403" t="str">
            <v/>
          </cell>
          <cell r="AS403" t="str">
            <v/>
          </cell>
          <cell r="AU403" t="str">
            <v/>
          </cell>
          <cell r="AV403" t="str">
            <v/>
          </cell>
          <cell r="AW403" t="str">
            <v/>
          </cell>
          <cell r="AX403" t="str">
            <v/>
          </cell>
          <cell r="AY403" t="str">
            <v/>
          </cell>
          <cell r="AZ403" t="str">
            <v/>
          </cell>
          <cell r="BA403" t="str">
            <v/>
          </cell>
          <cell r="BB403" t="str">
            <v/>
          </cell>
          <cell r="BC403" t="str">
            <v/>
          </cell>
          <cell r="BD403" t="str">
            <v/>
          </cell>
          <cell r="BE403" t="str">
            <v/>
          </cell>
          <cell r="BF403" t="str">
            <v/>
          </cell>
          <cell r="BG403" t="str">
            <v/>
          </cell>
          <cell r="BH403" t="str">
            <v/>
          </cell>
          <cell r="BI403" t="str">
            <v/>
          </cell>
          <cell r="BJ403" t="str">
            <v/>
          </cell>
        </row>
        <row r="404">
          <cell r="A404" t="str">
            <v>RHM</v>
          </cell>
          <cell r="B404" t="str">
            <v>Q17</v>
          </cell>
          <cell r="C404" t="str">
            <v/>
          </cell>
          <cell r="D404" t="str">
            <v/>
          </cell>
          <cell r="E404">
            <v>0.94253578732106336</v>
          </cell>
          <cell r="F404" t="str">
            <v/>
          </cell>
          <cell r="G404" t="str">
            <v/>
          </cell>
          <cell r="H404" t="str">
            <v/>
          </cell>
          <cell r="J404" t="str">
            <v/>
          </cell>
          <cell r="K404" t="str">
            <v/>
          </cell>
          <cell r="L404" t="str">
            <v/>
          </cell>
          <cell r="M404">
            <v>8036</v>
          </cell>
          <cell r="N404" t="str">
            <v/>
          </cell>
          <cell r="Q404">
            <v>1</v>
          </cell>
          <cell r="R404">
            <v>0.99319330999611044</v>
          </cell>
          <cell r="S404" t="str">
            <v/>
          </cell>
          <cell r="X404" t="str">
            <v/>
          </cell>
          <cell r="Y404" t="str">
            <v/>
          </cell>
          <cell r="Z404" t="str">
            <v/>
          </cell>
          <cell r="AB404">
            <v>1</v>
          </cell>
          <cell r="AD404" t="str">
            <v/>
          </cell>
          <cell r="AE404" t="str">
            <v/>
          </cell>
          <cell r="AF404" t="str">
            <v/>
          </cell>
          <cell r="AG404">
            <v>1.7577378677875431E-2</v>
          </cell>
          <cell r="AH404">
            <v>7.666666666666667</v>
          </cell>
          <cell r="AI404" t="str">
            <v/>
          </cell>
          <cell r="AJ404" t="str">
            <v/>
          </cell>
          <cell r="AK404" t="str">
            <v/>
          </cell>
          <cell r="AL404" t="str">
            <v/>
          </cell>
          <cell r="AM404" t="str">
            <v/>
          </cell>
          <cell r="AN404" t="str">
            <v/>
          </cell>
          <cell r="AO404">
            <v>-12927</v>
          </cell>
          <cell r="AQ404" t="str">
            <v/>
          </cell>
          <cell r="AR404" t="str">
            <v/>
          </cell>
          <cell r="AS404" t="str">
            <v/>
          </cell>
          <cell r="AU404" t="str">
            <v/>
          </cell>
          <cell r="AV404" t="str">
            <v/>
          </cell>
          <cell r="AW404" t="str">
            <v/>
          </cell>
          <cell r="AX404" t="str">
            <v/>
          </cell>
          <cell r="AY404" t="str">
            <v/>
          </cell>
          <cell r="AZ404" t="str">
            <v/>
          </cell>
          <cell r="BA404" t="str">
            <v/>
          </cell>
          <cell r="BB404" t="str">
            <v/>
          </cell>
          <cell r="BC404" t="str">
            <v/>
          </cell>
          <cell r="BD404" t="str">
            <v/>
          </cell>
          <cell r="BE404" t="str">
            <v/>
          </cell>
          <cell r="BF404" t="str">
            <v/>
          </cell>
          <cell r="BG404" t="str">
            <v/>
          </cell>
          <cell r="BH404" t="str">
            <v/>
          </cell>
          <cell r="BI404" t="str">
            <v/>
          </cell>
          <cell r="BJ404" t="str">
            <v/>
          </cell>
        </row>
        <row r="405">
          <cell r="A405" t="str">
            <v>RHP</v>
          </cell>
          <cell r="B405" t="str">
            <v>Q22</v>
          </cell>
          <cell r="C405">
            <v>0.78181818181818186</v>
          </cell>
          <cell r="D405">
            <v>0.9498392282958199</v>
          </cell>
          <cell r="E405" t="str">
            <v/>
          </cell>
          <cell r="F405" t="str">
            <v/>
          </cell>
          <cell r="G405" t="str">
            <v/>
          </cell>
          <cell r="H405" t="str">
            <v/>
          </cell>
          <cell r="J405" t="str">
            <v/>
          </cell>
          <cell r="K405" t="str">
            <v/>
          </cell>
          <cell r="L405" t="str">
            <v/>
          </cell>
          <cell r="M405" t="str">
            <v/>
          </cell>
          <cell r="N405" t="str">
            <v/>
          </cell>
          <cell r="Q405" t="str">
            <v/>
          </cell>
          <cell r="R405" t="str">
            <v/>
          </cell>
          <cell r="S405" t="str">
            <v/>
          </cell>
          <cell r="X405" t="str">
            <v/>
          </cell>
          <cell r="Y405" t="str">
            <v/>
          </cell>
          <cell r="Z405" t="str">
            <v/>
          </cell>
          <cell r="AB405" t="str">
            <v/>
          </cell>
          <cell r="AD405" t="str">
            <v/>
          </cell>
          <cell r="AE405" t="str">
            <v/>
          </cell>
          <cell r="AF405" t="str">
            <v/>
          </cell>
          <cell r="AG405" t="str">
            <v/>
          </cell>
          <cell r="AH405" t="str">
            <v/>
          </cell>
          <cell r="AI405" t="str">
            <v/>
          </cell>
          <cell r="AJ405" t="str">
            <v/>
          </cell>
          <cell r="AK405" t="str">
            <v/>
          </cell>
          <cell r="AL405" t="str">
            <v/>
          </cell>
          <cell r="AM405" t="str">
            <v/>
          </cell>
          <cell r="AN405" t="str">
            <v/>
          </cell>
          <cell r="AO405">
            <v>250</v>
          </cell>
          <cell r="AQ405" t="str">
            <v/>
          </cell>
          <cell r="AR405" t="str">
            <v/>
          </cell>
          <cell r="AS405" t="str">
            <v/>
          </cell>
          <cell r="AU405" t="str">
            <v/>
          </cell>
          <cell r="AV405" t="str">
            <v/>
          </cell>
          <cell r="AW405" t="str">
            <v/>
          </cell>
          <cell r="AX405" t="str">
            <v/>
          </cell>
          <cell r="AY405" t="str">
            <v/>
          </cell>
          <cell r="AZ405" t="str">
            <v/>
          </cell>
          <cell r="BA405" t="str">
            <v/>
          </cell>
          <cell r="BB405" t="str">
            <v/>
          </cell>
          <cell r="BC405" t="str">
            <v/>
          </cell>
          <cell r="BD405" t="str">
            <v/>
          </cell>
          <cell r="BE405" t="str">
            <v/>
          </cell>
          <cell r="BF405" t="str">
            <v/>
          </cell>
          <cell r="BG405" t="str">
            <v/>
          </cell>
          <cell r="BH405" t="str">
            <v/>
          </cell>
          <cell r="BI405" t="str">
            <v/>
          </cell>
          <cell r="BJ405" t="str">
            <v/>
          </cell>
        </row>
        <row r="406">
          <cell r="A406" t="str">
            <v>RHQ</v>
          </cell>
          <cell r="B406" t="str">
            <v>Q23</v>
          </cell>
          <cell r="C406" t="str">
            <v/>
          </cell>
          <cell r="D406" t="str">
            <v/>
          </cell>
          <cell r="E406">
            <v>0.97816693199909033</v>
          </cell>
          <cell r="F406" t="str">
            <v/>
          </cell>
          <cell r="G406" t="str">
            <v/>
          </cell>
          <cell r="H406" t="str">
            <v/>
          </cell>
          <cell r="J406" t="str">
            <v/>
          </cell>
          <cell r="K406" t="str">
            <v/>
          </cell>
          <cell r="L406" t="str">
            <v/>
          </cell>
          <cell r="M406">
            <v>11416</v>
          </cell>
          <cell r="N406" t="str">
            <v/>
          </cell>
          <cell r="Q406">
            <v>0.99584051942781782</v>
          </cell>
          <cell r="R406">
            <v>0.99089667728720987</v>
          </cell>
          <cell r="S406" t="str">
            <v/>
          </cell>
          <cell r="X406" t="str">
            <v/>
          </cell>
          <cell r="Y406" t="str">
            <v/>
          </cell>
          <cell r="Z406" t="str">
            <v/>
          </cell>
          <cell r="AB406">
            <v>1</v>
          </cell>
          <cell r="AD406" t="str">
            <v/>
          </cell>
          <cell r="AE406" t="str">
            <v/>
          </cell>
          <cell r="AF406" t="str">
            <v/>
          </cell>
          <cell r="AG406">
            <v>2.1134751773049645E-2</v>
          </cell>
          <cell r="AH406">
            <v>6.666666666666667</v>
          </cell>
          <cell r="AI406" t="str">
            <v/>
          </cell>
          <cell r="AJ406" t="str">
            <v/>
          </cell>
          <cell r="AK406" t="str">
            <v/>
          </cell>
          <cell r="AL406" t="str">
            <v/>
          </cell>
          <cell r="AM406" t="str">
            <v/>
          </cell>
          <cell r="AN406" t="str">
            <v/>
          </cell>
          <cell r="AO406" t="str">
            <v/>
          </cell>
          <cell r="AQ406" t="str">
            <v/>
          </cell>
          <cell r="AR406" t="str">
            <v/>
          </cell>
          <cell r="AS406" t="str">
            <v/>
          </cell>
          <cell r="AU406" t="str">
            <v/>
          </cell>
          <cell r="AV406" t="str">
            <v/>
          </cell>
          <cell r="AW406" t="str">
            <v/>
          </cell>
          <cell r="AX406" t="str">
            <v/>
          </cell>
          <cell r="AY406" t="str">
            <v/>
          </cell>
          <cell r="AZ406" t="str">
            <v/>
          </cell>
          <cell r="BA406" t="str">
            <v/>
          </cell>
          <cell r="BB406" t="str">
            <v/>
          </cell>
          <cell r="BC406" t="str">
            <v/>
          </cell>
          <cell r="BD406" t="str">
            <v/>
          </cell>
          <cell r="BE406" t="str">
            <v/>
          </cell>
          <cell r="BF406" t="str">
            <v/>
          </cell>
          <cell r="BG406" t="str">
            <v/>
          </cell>
          <cell r="BH406" t="str">
            <v/>
          </cell>
          <cell r="BI406" t="str">
            <v/>
          </cell>
          <cell r="BJ406" t="str">
            <v/>
          </cell>
        </row>
        <row r="407">
          <cell r="A407" t="str">
            <v>RHR</v>
          </cell>
          <cell r="B407" t="str">
            <v>Q20</v>
          </cell>
          <cell r="J407" t="str">
            <v/>
          </cell>
          <cell r="K407" t="str">
            <v/>
          </cell>
          <cell r="L407" t="str">
            <v/>
          </cell>
          <cell r="Q407" t="str">
            <v/>
          </cell>
          <cell r="R407" t="str">
            <v/>
          </cell>
          <cell r="AH407" t="str">
            <v/>
          </cell>
          <cell r="AK407" t="str">
            <v/>
          </cell>
          <cell r="AO407">
            <v>125</v>
          </cell>
        </row>
        <row r="408">
          <cell r="A408" t="str">
            <v>RHU</v>
          </cell>
          <cell r="B408" t="str">
            <v>Q17</v>
          </cell>
          <cell r="C408" t="str">
            <v/>
          </cell>
          <cell r="D408" t="str">
            <v/>
          </cell>
          <cell r="E408">
            <v>0.96810475071344637</v>
          </cell>
          <cell r="F408" t="str">
            <v/>
          </cell>
          <cell r="G408" t="str">
            <v/>
          </cell>
          <cell r="H408" t="str">
            <v/>
          </cell>
          <cell r="J408" t="str">
            <v/>
          </cell>
          <cell r="K408" t="str">
            <v/>
          </cell>
          <cell r="L408" t="str">
            <v/>
          </cell>
          <cell r="M408">
            <v>7759</v>
          </cell>
          <cell r="N408" t="str">
            <v/>
          </cell>
          <cell r="Q408">
            <v>1</v>
          </cell>
          <cell r="R408">
            <v>1</v>
          </cell>
          <cell r="S408" t="str">
            <v/>
          </cell>
          <cell r="X408" t="str">
            <v/>
          </cell>
          <cell r="Y408" t="str">
            <v/>
          </cell>
          <cell r="Z408" t="str">
            <v/>
          </cell>
          <cell r="AB408">
            <v>0.87157894736842101</v>
          </cell>
          <cell r="AD408" t="str">
            <v/>
          </cell>
          <cell r="AE408" t="str">
            <v/>
          </cell>
          <cell r="AF408" t="str">
            <v/>
          </cell>
          <cell r="AG408">
            <v>1.8760799802517897E-2</v>
          </cell>
          <cell r="AH408">
            <v>12.333333333333334</v>
          </cell>
          <cell r="AI408" t="str">
            <v/>
          </cell>
          <cell r="AJ408" t="str">
            <v/>
          </cell>
          <cell r="AK408" t="str">
            <v/>
          </cell>
          <cell r="AL408" t="str">
            <v/>
          </cell>
          <cell r="AM408" t="str">
            <v/>
          </cell>
          <cell r="AN408" t="str">
            <v/>
          </cell>
          <cell r="AO408">
            <v>1096</v>
          </cell>
          <cell r="AQ408" t="str">
            <v/>
          </cell>
          <cell r="AR408" t="str">
            <v/>
          </cell>
          <cell r="AS408" t="str">
            <v/>
          </cell>
          <cell r="AU408" t="str">
            <v/>
          </cell>
          <cell r="AV408" t="str">
            <v/>
          </cell>
          <cell r="AW408" t="str">
            <v/>
          </cell>
          <cell r="AX408" t="str">
            <v/>
          </cell>
          <cell r="AY408" t="str">
            <v/>
          </cell>
          <cell r="AZ408" t="str">
            <v/>
          </cell>
          <cell r="BA408" t="str">
            <v/>
          </cell>
          <cell r="BB408" t="str">
            <v/>
          </cell>
          <cell r="BC408" t="str">
            <v/>
          </cell>
          <cell r="BD408" t="str">
            <v/>
          </cell>
          <cell r="BE408" t="str">
            <v/>
          </cell>
          <cell r="BF408" t="str">
            <v/>
          </cell>
          <cell r="BG408" t="str">
            <v/>
          </cell>
          <cell r="BH408" t="str">
            <v/>
          </cell>
          <cell r="BI408" t="str">
            <v/>
          </cell>
          <cell r="BJ408" t="str">
            <v/>
          </cell>
        </row>
        <row r="409">
          <cell r="A409" t="str">
            <v>RHW</v>
          </cell>
          <cell r="B409" t="str">
            <v>Q16</v>
          </cell>
          <cell r="C409" t="str">
            <v/>
          </cell>
          <cell r="D409" t="str">
            <v/>
          </cell>
          <cell r="E409">
            <v>0.99496086630213354</v>
          </cell>
          <cell r="F409" t="str">
            <v/>
          </cell>
          <cell r="G409" t="str">
            <v/>
          </cell>
          <cell r="H409" t="str">
            <v/>
          </cell>
          <cell r="J409" t="str">
            <v/>
          </cell>
          <cell r="K409" t="str">
            <v/>
          </cell>
          <cell r="L409" t="str">
            <v/>
          </cell>
          <cell r="M409">
            <v>6241</v>
          </cell>
          <cell r="N409" t="str">
            <v/>
          </cell>
          <cell r="Q409">
            <v>1</v>
          </cell>
          <cell r="R409">
            <v>1</v>
          </cell>
          <cell r="S409" t="str">
            <v/>
          </cell>
          <cell r="X409" t="str">
            <v/>
          </cell>
          <cell r="Y409" t="str">
            <v/>
          </cell>
          <cell r="Z409" t="str">
            <v/>
          </cell>
          <cell r="AB409">
            <v>0.94786729857819907</v>
          </cell>
          <cell r="AD409" t="str">
            <v/>
          </cell>
          <cell r="AE409" t="str">
            <v/>
          </cell>
          <cell r="AF409" t="str">
            <v/>
          </cell>
          <cell r="AG409">
            <v>2.0914569301666078E-2</v>
          </cell>
          <cell r="AH409">
            <v>2.6666666666666665</v>
          </cell>
          <cell r="AI409" t="str">
            <v/>
          </cell>
          <cell r="AJ409" t="str">
            <v/>
          </cell>
          <cell r="AK409" t="str">
            <v/>
          </cell>
          <cell r="AL409" t="str">
            <v/>
          </cell>
          <cell r="AM409" t="str">
            <v/>
          </cell>
          <cell r="AN409" t="str">
            <v/>
          </cell>
          <cell r="AO409">
            <v>26</v>
          </cell>
          <cell r="AQ409" t="str">
            <v/>
          </cell>
          <cell r="AR409" t="str">
            <v/>
          </cell>
          <cell r="AS409" t="str">
            <v/>
          </cell>
          <cell r="AU409" t="str">
            <v/>
          </cell>
          <cell r="AV409" t="str">
            <v/>
          </cell>
          <cell r="AW409" t="str">
            <v/>
          </cell>
          <cell r="AX409" t="str">
            <v/>
          </cell>
          <cell r="AY409" t="str">
            <v/>
          </cell>
          <cell r="AZ409" t="str">
            <v/>
          </cell>
          <cell r="BA409" t="str">
            <v/>
          </cell>
          <cell r="BB409" t="str">
            <v/>
          </cell>
          <cell r="BC409" t="str">
            <v/>
          </cell>
          <cell r="BD409" t="str">
            <v/>
          </cell>
          <cell r="BE409" t="str">
            <v/>
          </cell>
          <cell r="BF409" t="str">
            <v/>
          </cell>
          <cell r="BG409" t="str">
            <v/>
          </cell>
          <cell r="BH409" t="str">
            <v/>
          </cell>
          <cell r="BI409" t="str">
            <v/>
          </cell>
          <cell r="BJ409" t="str">
            <v/>
          </cell>
        </row>
        <row r="410">
          <cell r="A410" t="str">
            <v>RHX</v>
          </cell>
          <cell r="B410" t="str">
            <v>Q16</v>
          </cell>
          <cell r="C410" t="str">
            <v/>
          </cell>
          <cell r="D410" t="str">
            <v/>
          </cell>
          <cell r="E410" t="str">
            <v/>
          </cell>
          <cell r="F410" t="str">
            <v/>
          </cell>
          <cell r="G410" t="str">
            <v/>
          </cell>
          <cell r="H410" t="str">
            <v/>
          </cell>
          <cell r="J410" t="str">
            <v/>
          </cell>
          <cell r="K410" t="str">
            <v/>
          </cell>
          <cell r="L410" t="str">
            <v/>
          </cell>
          <cell r="M410">
            <v>0</v>
          </cell>
          <cell r="N410" t="str">
            <v/>
          </cell>
          <cell r="Q410" t="str">
            <v/>
          </cell>
          <cell r="R410">
            <v>1</v>
          </cell>
          <cell r="S410" t="str">
            <v/>
          </cell>
          <cell r="X410" t="str">
            <v/>
          </cell>
          <cell r="Y410" t="str">
            <v/>
          </cell>
          <cell r="Z410" t="str">
            <v/>
          </cell>
          <cell r="AB410" t="str">
            <v/>
          </cell>
          <cell r="AD410" t="str">
            <v/>
          </cell>
          <cell r="AE410" t="str">
            <v/>
          </cell>
          <cell r="AF410" t="str">
            <v/>
          </cell>
          <cell r="AG410" t="str">
            <v/>
          </cell>
          <cell r="AH410" t="str">
            <v/>
          </cell>
          <cell r="AI410" t="str">
            <v/>
          </cell>
          <cell r="AJ410" t="str">
            <v/>
          </cell>
          <cell r="AK410" t="str">
            <v/>
          </cell>
          <cell r="AL410" t="str">
            <v/>
          </cell>
          <cell r="AM410" t="str">
            <v/>
          </cell>
          <cell r="AN410" t="str">
            <v/>
          </cell>
          <cell r="AO410">
            <v>88</v>
          </cell>
          <cell r="AQ410" t="str">
            <v/>
          </cell>
          <cell r="AR410" t="str">
            <v/>
          </cell>
          <cell r="AS410" t="str">
            <v/>
          </cell>
          <cell r="AU410" t="str">
            <v/>
          </cell>
          <cell r="AV410" t="str">
            <v/>
          </cell>
          <cell r="AW410" t="str">
            <v/>
          </cell>
          <cell r="AX410" t="str">
            <v/>
          </cell>
          <cell r="AY410" t="str">
            <v/>
          </cell>
          <cell r="AZ410" t="str">
            <v/>
          </cell>
          <cell r="BA410" t="str">
            <v/>
          </cell>
          <cell r="BB410" t="str">
            <v/>
          </cell>
          <cell r="BC410" t="str">
            <v/>
          </cell>
          <cell r="BD410" t="str">
            <v/>
          </cell>
          <cell r="BE410" t="str">
            <v/>
          </cell>
          <cell r="BF410" t="str">
            <v/>
          </cell>
          <cell r="BG410" t="str">
            <v/>
          </cell>
          <cell r="BH410" t="str">
            <v/>
          </cell>
          <cell r="BI410" t="str">
            <v/>
          </cell>
          <cell r="BJ410" t="str">
            <v/>
          </cell>
        </row>
        <row r="411">
          <cell r="A411" t="str">
            <v>RHY</v>
          </cell>
          <cell r="B411" t="str">
            <v>Q16</v>
          </cell>
          <cell r="C411">
            <v>0.7043568464730291</v>
          </cell>
          <cell r="D411">
            <v>0.9125789218067023</v>
          </cell>
          <cell r="E411" t="str">
            <v/>
          </cell>
          <cell r="F411" t="str">
            <v/>
          </cell>
          <cell r="G411" t="str">
            <v/>
          </cell>
          <cell r="H411" t="str">
            <v/>
          </cell>
          <cell r="J411" t="str">
            <v/>
          </cell>
          <cell r="K411" t="str">
            <v/>
          </cell>
          <cell r="L411" t="str">
            <v/>
          </cell>
          <cell r="M411" t="str">
            <v/>
          </cell>
          <cell r="N411" t="str">
            <v/>
          </cell>
          <cell r="Q411" t="str">
            <v/>
          </cell>
          <cell r="R411" t="str">
            <v/>
          </cell>
          <cell r="S411" t="str">
            <v/>
          </cell>
          <cell r="X411" t="str">
            <v/>
          </cell>
          <cell r="Y411" t="str">
            <v/>
          </cell>
          <cell r="Z411" t="str">
            <v/>
          </cell>
          <cell r="AB411" t="str">
            <v/>
          </cell>
          <cell r="AD411" t="str">
            <v/>
          </cell>
          <cell r="AE411" t="str">
            <v/>
          </cell>
          <cell r="AF411" t="str">
            <v/>
          </cell>
          <cell r="AG411" t="str">
            <v/>
          </cell>
          <cell r="AH411" t="str">
            <v/>
          </cell>
          <cell r="AI411" t="str">
            <v/>
          </cell>
          <cell r="AJ411" t="str">
            <v/>
          </cell>
          <cell r="AK411" t="str">
            <v/>
          </cell>
          <cell r="AL411" t="str">
            <v/>
          </cell>
          <cell r="AM411" t="str">
            <v/>
          </cell>
          <cell r="AN411" t="str">
            <v/>
          </cell>
          <cell r="AO411">
            <v>413</v>
          </cell>
          <cell r="AQ411" t="str">
            <v/>
          </cell>
          <cell r="AR411" t="str">
            <v/>
          </cell>
          <cell r="AS411" t="str">
            <v/>
          </cell>
          <cell r="AU411" t="str">
            <v/>
          </cell>
          <cell r="AV411" t="str">
            <v/>
          </cell>
          <cell r="AW411" t="str">
            <v/>
          </cell>
          <cell r="AX411" t="str">
            <v/>
          </cell>
          <cell r="AY411" t="str">
            <v/>
          </cell>
          <cell r="AZ411" t="str">
            <v/>
          </cell>
          <cell r="BA411" t="str">
            <v/>
          </cell>
          <cell r="BB411" t="str">
            <v/>
          </cell>
          <cell r="BC411" t="str">
            <v/>
          </cell>
          <cell r="BD411" t="str">
            <v/>
          </cell>
          <cell r="BE411" t="str">
            <v/>
          </cell>
          <cell r="BF411" t="str">
            <v/>
          </cell>
          <cell r="BG411" t="str">
            <v/>
          </cell>
          <cell r="BH411" t="str">
            <v/>
          </cell>
          <cell r="BI411" t="str">
            <v/>
          </cell>
          <cell r="BJ411" t="str">
            <v/>
          </cell>
        </row>
        <row r="412">
          <cell r="A412" t="str">
            <v>RHZ</v>
          </cell>
          <cell r="B412" t="str">
            <v>Q16</v>
          </cell>
          <cell r="C412" t="str">
            <v/>
          </cell>
          <cell r="D412" t="str">
            <v/>
          </cell>
          <cell r="E412" t="str">
            <v/>
          </cell>
          <cell r="J412" t="str">
            <v/>
          </cell>
          <cell r="K412" t="str">
            <v/>
          </cell>
          <cell r="L412" t="str">
            <v/>
          </cell>
          <cell r="M412" t="str">
            <v/>
          </cell>
          <cell r="Q412" t="str">
            <v/>
          </cell>
          <cell r="R412" t="str">
            <v/>
          </cell>
          <cell r="X412" t="str">
            <v/>
          </cell>
          <cell r="Y412" t="str">
            <v/>
          </cell>
          <cell r="Z412" t="str">
            <v/>
          </cell>
          <cell r="AB412" t="str">
            <v/>
          </cell>
          <cell r="AD412" t="str">
            <v/>
          </cell>
          <cell r="AE412" t="str">
            <v/>
          </cell>
          <cell r="AF412" t="str">
            <v/>
          </cell>
          <cell r="AG412">
            <v>0</v>
          </cell>
          <cell r="AH412" t="str">
            <v/>
          </cell>
          <cell r="AI412" t="str">
            <v/>
          </cell>
          <cell r="AJ412" t="str">
            <v/>
          </cell>
          <cell r="AK412" t="str">
            <v/>
          </cell>
          <cell r="AL412" t="str">
            <v/>
          </cell>
          <cell r="AM412" t="str">
            <v/>
          </cell>
          <cell r="AN412" t="str">
            <v/>
          </cell>
          <cell r="AO412" t="str">
            <v/>
          </cell>
          <cell r="AS412" t="str">
            <v/>
          </cell>
          <cell r="BB412" t="str">
            <v/>
          </cell>
          <cell r="BC412" t="str">
            <v/>
          </cell>
          <cell r="BD412" t="str">
            <v/>
          </cell>
          <cell r="BE412" t="str">
            <v/>
          </cell>
          <cell r="BF412" t="str">
            <v/>
          </cell>
          <cell r="BG412" t="str">
            <v/>
          </cell>
          <cell r="BH412" t="str">
            <v/>
          </cell>
          <cell r="BI412" t="str">
            <v/>
          </cell>
          <cell r="BJ412" t="str">
            <v/>
          </cell>
        </row>
        <row r="413">
          <cell r="A413" t="str">
            <v>RJ1</v>
          </cell>
          <cell r="B413" t="str">
            <v>Q07</v>
          </cell>
          <cell r="C413" t="str">
            <v/>
          </cell>
          <cell r="D413" t="str">
            <v/>
          </cell>
          <cell r="E413">
            <v>0.98139119686877707</v>
          </cell>
          <cell r="F413" t="str">
            <v/>
          </cell>
          <cell r="G413" t="str">
            <v/>
          </cell>
          <cell r="H413" t="str">
            <v/>
          </cell>
          <cell r="J413" t="str">
            <v/>
          </cell>
          <cell r="K413" t="str">
            <v/>
          </cell>
          <cell r="L413" t="str">
            <v/>
          </cell>
          <cell r="M413">
            <v>7198</v>
          </cell>
          <cell r="N413" t="str">
            <v/>
          </cell>
          <cell r="Q413">
            <v>0.99438877755511024</v>
          </cell>
          <cell r="R413">
            <v>0.99824005631819779</v>
          </cell>
          <cell r="S413" t="str">
            <v/>
          </cell>
          <cell r="X413" t="str">
            <v/>
          </cell>
          <cell r="Y413" t="str">
            <v/>
          </cell>
          <cell r="Z413" t="str">
            <v/>
          </cell>
          <cell r="AB413">
            <v>1</v>
          </cell>
          <cell r="AD413" t="str">
            <v/>
          </cell>
          <cell r="AE413" t="str">
            <v/>
          </cell>
          <cell r="AF413" t="str">
            <v/>
          </cell>
          <cell r="AG413">
            <v>1.8552875695732841E-3</v>
          </cell>
          <cell r="AH413">
            <v>4.333333333333333</v>
          </cell>
          <cell r="AI413" t="str">
            <v/>
          </cell>
          <cell r="AJ413" t="str">
            <v/>
          </cell>
          <cell r="AK413" t="str">
            <v/>
          </cell>
          <cell r="AL413" t="str">
            <v/>
          </cell>
          <cell r="AM413" t="str">
            <v/>
          </cell>
          <cell r="AN413" t="str">
            <v/>
          </cell>
          <cell r="AO413" t="str">
            <v/>
          </cell>
          <cell r="AQ413" t="str">
            <v/>
          </cell>
          <cell r="AR413" t="str">
            <v/>
          </cell>
          <cell r="AS413" t="str">
            <v/>
          </cell>
          <cell r="AU413" t="str">
            <v/>
          </cell>
          <cell r="AV413" t="str">
            <v/>
          </cell>
          <cell r="AW413" t="str">
            <v/>
          </cell>
          <cell r="AX413" t="str">
            <v/>
          </cell>
          <cell r="AY413" t="str">
            <v/>
          </cell>
          <cell r="AZ413" t="str">
            <v/>
          </cell>
          <cell r="BA413" t="str">
            <v/>
          </cell>
          <cell r="BB413" t="str">
            <v/>
          </cell>
          <cell r="BC413" t="str">
            <v/>
          </cell>
          <cell r="BD413" t="str">
            <v/>
          </cell>
          <cell r="BE413" t="str">
            <v/>
          </cell>
          <cell r="BF413" t="str">
            <v/>
          </cell>
          <cell r="BG413" t="str">
            <v/>
          </cell>
          <cell r="BH413" t="str">
            <v/>
          </cell>
          <cell r="BI413" t="str">
            <v/>
          </cell>
          <cell r="BJ413" t="str">
            <v/>
          </cell>
        </row>
        <row r="414">
          <cell r="A414" t="str">
            <v>RJ2</v>
          </cell>
          <cell r="B414" t="str">
            <v>Q07</v>
          </cell>
          <cell r="C414" t="str">
            <v/>
          </cell>
          <cell r="D414" t="str">
            <v/>
          </cell>
          <cell r="E414">
            <v>0.97649309826431596</v>
          </cell>
          <cell r="F414" t="str">
            <v/>
          </cell>
          <cell r="G414" t="str">
            <v/>
          </cell>
          <cell r="H414" t="str">
            <v/>
          </cell>
          <cell r="J414" t="str">
            <v/>
          </cell>
          <cell r="K414" t="str">
            <v/>
          </cell>
          <cell r="L414" t="str">
            <v/>
          </cell>
          <cell r="M414">
            <v>2877</v>
          </cell>
          <cell r="N414" t="str">
            <v/>
          </cell>
          <cell r="Q414">
            <v>0.9969543147208122</v>
          </cell>
          <cell r="R414">
            <v>0.99319562575941678</v>
          </cell>
          <cell r="S414" t="str">
            <v/>
          </cell>
          <cell r="X414" t="str">
            <v/>
          </cell>
          <cell r="Y414" t="str">
            <v/>
          </cell>
          <cell r="Z414" t="str">
            <v/>
          </cell>
          <cell r="AB414">
            <v>1</v>
          </cell>
          <cell r="AD414" t="str">
            <v/>
          </cell>
          <cell r="AE414" t="str">
            <v/>
          </cell>
          <cell r="AF414" t="str">
            <v/>
          </cell>
          <cell r="AG414">
            <v>1.5139116202945991E-2</v>
          </cell>
          <cell r="AH414">
            <v>4</v>
          </cell>
          <cell r="AI414" t="str">
            <v/>
          </cell>
          <cell r="AJ414" t="str">
            <v/>
          </cell>
          <cell r="AK414" t="str">
            <v/>
          </cell>
          <cell r="AL414" t="str">
            <v/>
          </cell>
          <cell r="AM414" t="str">
            <v/>
          </cell>
          <cell r="AN414" t="str">
            <v/>
          </cell>
          <cell r="AO414">
            <v>-8805</v>
          </cell>
          <cell r="AQ414" t="str">
            <v/>
          </cell>
          <cell r="AR414" t="str">
            <v/>
          </cell>
          <cell r="AS414" t="str">
            <v/>
          </cell>
          <cell r="AU414" t="str">
            <v/>
          </cell>
          <cell r="AV414" t="str">
            <v/>
          </cell>
          <cell r="AW414" t="str">
            <v/>
          </cell>
          <cell r="AX414" t="str">
            <v/>
          </cell>
          <cell r="AY414" t="str">
            <v/>
          </cell>
          <cell r="AZ414" t="str">
            <v/>
          </cell>
          <cell r="BA414" t="str">
            <v/>
          </cell>
          <cell r="BB414" t="str">
            <v/>
          </cell>
          <cell r="BC414" t="str">
            <v/>
          </cell>
          <cell r="BD414" t="str">
            <v/>
          </cell>
          <cell r="BE414" t="str">
            <v/>
          </cell>
          <cell r="BF414" t="str">
            <v/>
          </cell>
          <cell r="BG414" t="str">
            <v/>
          </cell>
          <cell r="BH414" t="str">
            <v/>
          </cell>
          <cell r="BI414" t="str">
            <v/>
          </cell>
          <cell r="BJ414" t="str">
            <v/>
          </cell>
        </row>
        <row r="415">
          <cell r="A415" t="str">
            <v>RJ5</v>
          </cell>
          <cell r="B415" t="str">
            <v>Q04</v>
          </cell>
          <cell r="C415" t="str">
            <v/>
          </cell>
          <cell r="D415" t="str">
            <v/>
          </cell>
          <cell r="E415">
            <v>0.96870772837947516</v>
          </cell>
          <cell r="F415" t="str">
            <v/>
          </cell>
          <cell r="G415" t="str">
            <v/>
          </cell>
          <cell r="H415" t="str">
            <v/>
          </cell>
          <cell r="J415" t="str">
            <v/>
          </cell>
          <cell r="K415" t="str">
            <v/>
          </cell>
          <cell r="L415" t="str">
            <v/>
          </cell>
          <cell r="M415">
            <v>3088</v>
          </cell>
          <cell r="N415" t="str">
            <v/>
          </cell>
          <cell r="Q415">
            <v>1</v>
          </cell>
          <cell r="R415">
            <v>1</v>
          </cell>
          <cell r="S415" t="str">
            <v/>
          </cell>
          <cell r="X415" t="str">
            <v/>
          </cell>
          <cell r="Y415" t="str">
            <v/>
          </cell>
          <cell r="Z415" t="str">
            <v/>
          </cell>
          <cell r="AB415">
            <v>1</v>
          </cell>
          <cell r="AD415" t="str">
            <v/>
          </cell>
          <cell r="AE415" t="str">
            <v/>
          </cell>
          <cell r="AF415" t="str">
            <v/>
          </cell>
          <cell r="AG415">
            <v>1.8518518518518517E-2</v>
          </cell>
          <cell r="AH415">
            <v>5.666666666666667</v>
          </cell>
          <cell r="AI415" t="str">
            <v/>
          </cell>
          <cell r="AJ415" t="str">
            <v/>
          </cell>
          <cell r="AK415" t="str">
            <v/>
          </cell>
          <cell r="AL415" t="str">
            <v/>
          </cell>
          <cell r="AM415" t="str">
            <v/>
          </cell>
          <cell r="AN415" t="str">
            <v/>
          </cell>
          <cell r="AO415">
            <v>3094</v>
          </cell>
          <cell r="AQ415" t="str">
            <v/>
          </cell>
          <cell r="AR415" t="str">
            <v/>
          </cell>
          <cell r="AS415" t="str">
            <v/>
          </cell>
          <cell r="AU415" t="str">
            <v/>
          </cell>
          <cell r="AV415" t="str">
            <v/>
          </cell>
          <cell r="AW415" t="str">
            <v/>
          </cell>
          <cell r="AX415" t="str">
            <v/>
          </cell>
          <cell r="AY415" t="str">
            <v/>
          </cell>
          <cell r="AZ415" t="str">
            <v/>
          </cell>
          <cell r="BA415" t="str">
            <v/>
          </cell>
          <cell r="BB415" t="str">
            <v/>
          </cell>
          <cell r="BC415" t="str">
            <v/>
          </cell>
          <cell r="BD415" t="str">
            <v/>
          </cell>
          <cell r="BE415" t="str">
            <v/>
          </cell>
          <cell r="BF415" t="str">
            <v/>
          </cell>
          <cell r="BG415" t="str">
            <v/>
          </cell>
          <cell r="BH415" t="str">
            <v/>
          </cell>
          <cell r="BI415" t="str">
            <v/>
          </cell>
          <cell r="BJ415" t="str">
            <v/>
          </cell>
        </row>
        <row r="416">
          <cell r="A416" t="str">
            <v>RJ6</v>
          </cell>
          <cell r="B416" t="str">
            <v>Q08</v>
          </cell>
          <cell r="C416" t="str">
            <v/>
          </cell>
          <cell r="D416" t="str">
            <v/>
          </cell>
          <cell r="E416">
            <v>0.97536074053906885</v>
          </cell>
          <cell r="F416" t="str">
            <v/>
          </cell>
          <cell r="G416" t="str">
            <v/>
          </cell>
          <cell r="H416" t="str">
            <v/>
          </cell>
          <cell r="J416" t="str">
            <v/>
          </cell>
          <cell r="K416" t="str">
            <v/>
          </cell>
          <cell r="L416" t="str">
            <v/>
          </cell>
          <cell r="M416">
            <v>3770</v>
          </cell>
          <cell r="N416" t="str">
            <v/>
          </cell>
          <cell r="Q416">
            <v>1</v>
          </cell>
          <cell r="R416">
            <v>1</v>
          </cell>
          <cell r="S416" t="str">
            <v/>
          </cell>
          <cell r="X416" t="str">
            <v/>
          </cell>
          <cell r="Y416" t="str">
            <v/>
          </cell>
          <cell r="Z416" t="str">
            <v/>
          </cell>
          <cell r="AB416">
            <v>1</v>
          </cell>
          <cell r="AD416" t="str">
            <v/>
          </cell>
          <cell r="AE416" t="str">
            <v/>
          </cell>
          <cell r="AF416" t="str">
            <v/>
          </cell>
          <cell r="AG416">
            <v>2.4447421299397188E-2</v>
          </cell>
          <cell r="AH416">
            <v>2.3333333333333335</v>
          </cell>
          <cell r="AI416" t="str">
            <v/>
          </cell>
          <cell r="AJ416" t="str">
            <v/>
          </cell>
          <cell r="AK416" t="str">
            <v/>
          </cell>
          <cell r="AL416" t="str">
            <v/>
          </cell>
          <cell r="AM416" t="str">
            <v/>
          </cell>
          <cell r="AN416" t="str">
            <v/>
          </cell>
          <cell r="AO416">
            <v>-5847</v>
          </cell>
          <cell r="AQ416" t="str">
            <v/>
          </cell>
          <cell r="AR416" t="str">
            <v/>
          </cell>
          <cell r="AS416" t="str">
            <v/>
          </cell>
          <cell r="AU416" t="str">
            <v/>
          </cell>
          <cell r="AV416" t="str">
            <v/>
          </cell>
          <cell r="AW416" t="str">
            <v/>
          </cell>
          <cell r="AX416" t="str">
            <v/>
          </cell>
          <cell r="AY416" t="str">
            <v/>
          </cell>
          <cell r="AZ416" t="str">
            <v/>
          </cell>
          <cell r="BA416" t="str">
            <v/>
          </cell>
          <cell r="BB416" t="str">
            <v/>
          </cell>
          <cell r="BC416" t="str">
            <v/>
          </cell>
          <cell r="BD416" t="str">
            <v/>
          </cell>
          <cell r="BE416" t="str">
            <v/>
          </cell>
          <cell r="BF416" t="str">
            <v/>
          </cell>
          <cell r="BG416" t="str">
            <v/>
          </cell>
          <cell r="BH416" t="str">
            <v/>
          </cell>
          <cell r="BI416" t="str">
            <v/>
          </cell>
          <cell r="BJ416" t="str">
            <v/>
          </cell>
        </row>
        <row r="417">
          <cell r="A417" t="str">
            <v>RJ7</v>
          </cell>
          <cell r="B417" t="str">
            <v>Q08</v>
          </cell>
          <cell r="C417" t="str">
            <v/>
          </cell>
          <cell r="D417" t="str">
            <v/>
          </cell>
          <cell r="E417">
            <v>0.96779989937468558</v>
          </cell>
          <cell r="F417" t="str">
            <v/>
          </cell>
          <cell r="G417" t="str">
            <v/>
          </cell>
          <cell r="H417" t="str">
            <v/>
          </cell>
          <cell r="J417" t="str">
            <v/>
          </cell>
          <cell r="K417" t="str">
            <v/>
          </cell>
          <cell r="L417" t="str">
            <v/>
          </cell>
          <cell r="M417">
            <v>4525</v>
          </cell>
          <cell r="N417" t="str">
            <v/>
          </cell>
          <cell r="Q417">
            <v>1</v>
          </cell>
          <cell r="R417">
            <v>1</v>
          </cell>
          <cell r="S417" t="str">
            <v/>
          </cell>
          <cell r="X417" t="str">
            <v/>
          </cell>
          <cell r="Y417" t="str">
            <v/>
          </cell>
          <cell r="Z417" t="str">
            <v/>
          </cell>
          <cell r="AB417">
            <v>0.9334763948497854</v>
          </cell>
          <cell r="AD417" t="str">
            <v/>
          </cell>
          <cell r="AE417" t="str">
            <v/>
          </cell>
          <cell r="AF417" t="str">
            <v/>
          </cell>
          <cell r="AG417">
            <v>1.7301905717151456E-2</v>
          </cell>
          <cell r="AH417">
            <v>3</v>
          </cell>
          <cell r="AI417" t="str">
            <v/>
          </cell>
          <cell r="AJ417" t="str">
            <v/>
          </cell>
          <cell r="AK417" t="str">
            <v/>
          </cell>
          <cell r="AL417" t="str">
            <v/>
          </cell>
          <cell r="AM417" t="str">
            <v/>
          </cell>
          <cell r="AN417" t="str">
            <v/>
          </cell>
          <cell r="AO417">
            <v>-33569</v>
          </cell>
          <cell r="AQ417" t="str">
            <v/>
          </cell>
          <cell r="AR417" t="str">
            <v/>
          </cell>
          <cell r="AS417" t="str">
            <v/>
          </cell>
          <cell r="AU417" t="str">
            <v/>
          </cell>
          <cell r="AV417" t="str">
            <v/>
          </cell>
          <cell r="AW417" t="str">
            <v/>
          </cell>
          <cell r="AX417" t="str">
            <v/>
          </cell>
          <cell r="AY417" t="str">
            <v/>
          </cell>
          <cell r="AZ417" t="str">
            <v/>
          </cell>
          <cell r="BA417" t="str">
            <v/>
          </cell>
          <cell r="BB417" t="str">
            <v/>
          </cell>
          <cell r="BC417" t="str">
            <v/>
          </cell>
          <cell r="BD417" t="str">
            <v/>
          </cell>
          <cell r="BE417" t="str">
            <v/>
          </cell>
          <cell r="BF417" t="str">
            <v/>
          </cell>
          <cell r="BG417" t="str">
            <v/>
          </cell>
          <cell r="BH417" t="str">
            <v/>
          </cell>
          <cell r="BI417" t="str">
            <v/>
          </cell>
          <cell r="BJ417" t="str">
            <v/>
          </cell>
        </row>
        <row r="418">
          <cell r="A418" t="str">
            <v>RJ8</v>
          </cell>
          <cell r="B418" t="str">
            <v>Q21</v>
          </cell>
          <cell r="C418" t="str">
            <v/>
          </cell>
          <cell r="D418" t="str">
            <v/>
          </cell>
          <cell r="E418" t="str">
            <v/>
          </cell>
          <cell r="F418" t="str">
            <v/>
          </cell>
          <cell r="G418" t="str">
            <v/>
          </cell>
          <cell r="H418" t="str">
            <v/>
          </cell>
          <cell r="J418" t="str">
            <v/>
          </cell>
          <cell r="K418" t="str">
            <v/>
          </cell>
          <cell r="L418" t="str">
            <v/>
          </cell>
          <cell r="M418" t="str">
            <v/>
          </cell>
          <cell r="N418" t="str">
            <v/>
          </cell>
          <cell r="Q418" t="str">
            <v/>
          </cell>
          <cell r="R418" t="str">
            <v/>
          </cell>
          <cell r="S418" t="str">
            <v/>
          </cell>
          <cell r="X418" t="str">
            <v/>
          </cell>
          <cell r="Y418" t="str">
            <v/>
          </cell>
          <cell r="Z418" t="str">
            <v/>
          </cell>
          <cell r="AB418" t="str">
            <v/>
          </cell>
          <cell r="AD418" t="str">
            <v/>
          </cell>
          <cell r="AE418" t="str">
            <v/>
          </cell>
          <cell r="AF418" t="str">
            <v/>
          </cell>
          <cell r="AG418">
            <v>0</v>
          </cell>
          <cell r="AH418" t="str">
            <v/>
          </cell>
          <cell r="AI418" t="str">
            <v/>
          </cell>
          <cell r="AJ418" t="str">
            <v/>
          </cell>
          <cell r="AK418" t="str">
            <v/>
          </cell>
          <cell r="AL418" t="str">
            <v/>
          </cell>
          <cell r="AM418" t="str">
            <v/>
          </cell>
          <cell r="AN418" t="str">
            <v/>
          </cell>
          <cell r="AO418">
            <v>21</v>
          </cell>
          <cell r="AQ418" t="str">
            <v/>
          </cell>
          <cell r="AR418" t="str">
            <v/>
          </cell>
          <cell r="AS418" t="str">
            <v/>
          </cell>
          <cell r="AU418" t="str">
            <v/>
          </cell>
          <cell r="AV418" t="str">
            <v/>
          </cell>
          <cell r="AW418" t="str">
            <v/>
          </cell>
          <cell r="AX418" t="str">
            <v/>
          </cell>
          <cell r="AY418" t="str">
            <v/>
          </cell>
          <cell r="AZ418" t="str">
            <v/>
          </cell>
          <cell r="BA418" t="str">
            <v/>
          </cell>
          <cell r="BB418" t="str">
            <v/>
          </cell>
          <cell r="BC418" t="str">
            <v/>
          </cell>
          <cell r="BD418" t="str">
            <v/>
          </cell>
          <cell r="BE418" t="str">
            <v/>
          </cell>
          <cell r="BF418" t="str">
            <v/>
          </cell>
          <cell r="BG418" t="str">
            <v/>
          </cell>
          <cell r="BH418" t="str">
            <v/>
          </cell>
          <cell r="BI418" t="str">
            <v/>
          </cell>
          <cell r="BJ418" t="str">
            <v/>
          </cell>
        </row>
        <row r="419">
          <cell r="A419" t="str">
            <v>RJ9</v>
          </cell>
          <cell r="B419" t="str">
            <v>Q21</v>
          </cell>
          <cell r="C419">
            <v>0.75037147102526003</v>
          </cell>
          <cell r="D419">
            <v>0.88347737671581084</v>
          </cell>
          <cell r="E419" t="str">
            <v/>
          </cell>
          <cell r="F419" t="str">
            <v/>
          </cell>
          <cell r="G419" t="str">
            <v/>
          </cell>
          <cell r="H419" t="str">
            <v/>
          </cell>
          <cell r="J419" t="str">
            <v/>
          </cell>
          <cell r="K419" t="str">
            <v/>
          </cell>
          <cell r="L419" t="str">
            <v/>
          </cell>
          <cell r="M419" t="str">
            <v/>
          </cell>
          <cell r="N419" t="str">
            <v/>
          </cell>
          <cell r="Q419" t="str">
            <v/>
          </cell>
          <cell r="R419" t="str">
            <v/>
          </cell>
          <cell r="S419" t="str">
            <v/>
          </cell>
          <cell r="X419" t="str">
            <v/>
          </cell>
          <cell r="Y419" t="str">
            <v/>
          </cell>
          <cell r="Z419" t="str">
            <v/>
          </cell>
          <cell r="AB419" t="str">
            <v/>
          </cell>
          <cell r="AD419" t="str">
            <v/>
          </cell>
          <cell r="AE419" t="str">
            <v/>
          </cell>
          <cell r="AF419" t="str">
            <v/>
          </cell>
          <cell r="AG419" t="str">
            <v/>
          </cell>
          <cell r="AH419" t="str">
            <v/>
          </cell>
          <cell r="AI419" t="str">
            <v/>
          </cell>
          <cell r="AJ419" t="str">
            <v/>
          </cell>
          <cell r="AK419" t="str">
            <v/>
          </cell>
          <cell r="AL419" t="str">
            <v/>
          </cell>
          <cell r="AM419" t="str">
            <v/>
          </cell>
          <cell r="AN419" t="str">
            <v/>
          </cell>
          <cell r="AO419">
            <v>32</v>
          </cell>
          <cell r="AQ419" t="str">
            <v/>
          </cell>
          <cell r="AR419" t="str">
            <v/>
          </cell>
          <cell r="AS419" t="str">
            <v/>
          </cell>
          <cell r="AU419" t="str">
            <v/>
          </cell>
          <cell r="AV419" t="str">
            <v/>
          </cell>
          <cell r="AW419" t="str">
            <v/>
          </cell>
          <cell r="AX419" t="str">
            <v/>
          </cell>
          <cell r="AY419" t="str">
            <v/>
          </cell>
          <cell r="AZ419" t="str">
            <v/>
          </cell>
          <cell r="BA419" t="str">
            <v/>
          </cell>
          <cell r="BB419" t="str">
            <v/>
          </cell>
          <cell r="BC419" t="str">
            <v/>
          </cell>
          <cell r="BD419" t="str">
            <v/>
          </cell>
          <cell r="BE419" t="str">
            <v/>
          </cell>
          <cell r="BF419" t="str">
            <v/>
          </cell>
          <cell r="BG419" t="str">
            <v/>
          </cell>
          <cell r="BH419" t="str">
            <v/>
          </cell>
          <cell r="BI419" t="str">
            <v/>
          </cell>
          <cell r="BJ419" t="str">
            <v/>
          </cell>
        </row>
        <row r="420">
          <cell r="A420" t="str">
            <v>RJC</v>
          </cell>
          <cell r="B420" t="str">
            <v>Q28</v>
          </cell>
          <cell r="C420" t="str">
            <v/>
          </cell>
          <cell r="D420" t="str">
            <v/>
          </cell>
          <cell r="E420">
            <v>0.98682501391723887</v>
          </cell>
          <cell r="F420" t="str">
            <v/>
          </cell>
          <cell r="G420" t="str">
            <v/>
          </cell>
          <cell r="H420" t="str">
            <v/>
          </cell>
          <cell r="J420" t="str">
            <v/>
          </cell>
          <cell r="K420" t="str">
            <v/>
          </cell>
          <cell r="L420" t="str">
            <v/>
          </cell>
          <cell r="M420">
            <v>3762</v>
          </cell>
          <cell r="N420" t="str">
            <v/>
          </cell>
          <cell r="Q420">
            <v>0.98528209321340965</v>
          </cell>
          <cell r="R420">
            <v>1</v>
          </cell>
          <cell r="S420" t="str">
            <v/>
          </cell>
          <cell r="X420" t="str">
            <v/>
          </cell>
          <cell r="Y420" t="str">
            <v/>
          </cell>
          <cell r="Z420" t="str">
            <v/>
          </cell>
          <cell r="AB420">
            <v>1</v>
          </cell>
          <cell r="AD420" t="str">
            <v/>
          </cell>
          <cell r="AE420" t="str">
            <v/>
          </cell>
          <cell r="AF420" t="str">
            <v/>
          </cell>
          <cell r="AG420">
            <v>2.8960817717206135E-2</v>
          </cell>
          <cell r="AH420">
            <v>1</v>
          </cell>
          <cell r="AI420" t="str">
            <v/>
          </cell>
          <cell r="AJ420" t="str">
            <v/>
          </cell>
          <cell r="AK420" t="str">
            <v/>
          </cell>
          <cell r="AL420" t="str">
            <v/>
          </cell>
          <cell r="AM420" t="str">
            <v/>
          </cell>
          <cell r="AN420" t="str">
            <v/>
          </cell>
          <cell r="AO420">
            <v>-13827</v>
          </cell>
          <cell r="AQ420" t="str">
            <v/>
          </cell>
          <cell r="AR420" t="str">
            <v/>
          </cell>
          <cell r="AS420" t="str">
            <v/>
          </cell>
          <cell r="AU420" t="str">
            <v/>
          </cell>
          <cell r="AV420" t="str">
            <v/>
          </cell>
          <cell r="AW420" t="str">
            <v/>
          </cell>
          <cell r="AX420" t="str">
            <v/>
          </cell>
          <cell r="AY420" t="str">
            <v/>
          </cell>
          <cell r="AZ420" t="str">
            <v/>
          </cell>
          <cell r="BA420" t="str">
            <v/>
          </cell>
          <cell r="BB420" t="str">
            <v/>
          </cell>
          <cell r="BC420" t="str">
            <v/>
          </cell>
          <cell r="BD420" t="str">
            <v/>
          </cell>
          <cell r="BE420" t="str">
            <v/>
          </cell>
          <cell r="BF420" t="str">
            <v/>
          </cell>
          <cell r="BG420" t="str">
            <v/>
          </cell>
          <cell r="BH420" t="str">
            <v/>
          </cell>
          <cell r="BI420" t="str">
            <v/>
          </cell>
          <cell r="BJ420" t="str">
            <v/>
          </cell>
        </row>
        <row r="421">
          <cell r="A421" t="str">
            <v>RJD</v>
          </cell>
          <cell r="B421" t="str">
            <v>Q26</v>
          </cell>
          <cell r="C421" t="str">
            <v/>
          </cell>
          <cell r="D421" t="str">
            <v/>
          </cell>
          <cell r="E421">
            <v>0.96352583586626139</v>
          </cell>
          <cell r="F421" t="str">
            <v/>
          </cell>
          <cell r="G421" t="str">
            <v/>
          </cell>
          <cell r="H421" t="str">
            <v/>
          </cell>
          <cell r="J421" t="str">
            <v/>
          </cell>
          <cell r="K421" t="str">
            <v/>
          </cell>
          <cell r="L421" t="str">
            <v/>
          </cell>
          <cell r="M421">
            <v>3605</v>
          </cell>
          <cell r="N421" t="str">
            <v/>
          </cell>
          <cell r="Q421">
            <v>1</v>
          </cell>
          <cell r="R421">
            <v>1</v>
          </cell>
          <cell r="S421" t="str">
            <v/>
          </cell>
          <cell r="X421" t="str">
            <v/>
          </cell>
          <cell r="Y421" t="str">
            <v/>
          </cell>
          <cell r="Z421" t="str">
            <v/>
          </cell>
          <cell r="AB421">
            <v>0.88235294117647056</v>
          </cell>
          <cell r="AD421" t="str">
            <v/>
          </cell>
          <cell r="AE421" t="str">
            <v/>
          </cell>
          <cell r="AF421" t="str">
            <v/>
          </cell>
          <cell r="AG421">
            <v>1.9512195121951219E-2</v>
          </cell>
          <cell r="AH421">
            <v>0.66666666666666663</v>
          </cell>
          <cell r="AI421" t="str">
            <v/>
          </cell>
          <cell r="AJ421" t="str">
            <v/>
          </cell>
          <cell r="AK421" t="str">
            <v/>
          </cell>
          <cell r="AL421" t="str">
            <v/>
          </cell>
          <cell r="AM421" t="str">
            <v/>
          </cell>
          <cell r="AN421" t="str">
            <v/>
          </cell>
          <cell r="AO421">
            <v>478</v>
          </cell>
          <cell r="AQ421" t="str">
            <v/>
          </cell>
          <cell r="AR421" t="str">
            <v/>
          </cell>
          <cell r="AS421" t="str">
            <v/>
          </cell>
          <cell r="AU421" t="str">
            <v/>
          </cell>
          <cell r="AV421" t="str">
            <v/>
          </cell>
          <cell r="AW421" t="str">
            <v/>
          </cell>
          <cell r="AX421" t="str">
            <v/>
          </cell>
          <cell r="AY421" t="str">
            <v/>
          </cell>
          <cell r="AZ421" t="str">
            <v/>
          </cell>
          <cell r="BA421" t="str">
            <v/>
          </cell>
          <cell r="BB421" t="str">
            <v/>
          </cell>
          <cell r="BC421" t="str">
            <v/>
          </cell>
          <cell r="BD421" t="str">
            <v/>
          </cell>
          <cell r="BE421" t="str">
            <v/>
          </cell>
          <cell r="BF421" t="str">
            <v/>
          </cell>
          <cell r="BG421" t="str">
            <v/>
          </cell>
          <cell r="BH421" t="str">
            <v/>
          </cell>
          <cell r="BI421" t="str">
            <v/>
          </cell>
          <cell r="BJ421" t="str">
            <v/>
          </cell>
        </row>
        <row r="422">
          <cell r="A422" t="str">
            <v>RJE</v>
          </cell>
          <cell r="B422" t="str">
            <v>Q26</v>
          </cell>
          <cell r="C422" t="str">
            <v/>
          </cell>
          <cell r="D422" t="str">
            <v/>
          </cell>
          <cell r="E422">
            <v>0.9853522436642641</v>
          </cell>
          <cell r="F422" t="str">
            <v/>
          </cell>
          <cell r="G422" t="str">
            <v/>
          </cell>
          <cell r="H422" t="str">
            <v/>
          </cell>
          <cell r="J422" t="str">
            <v/>
          </cell>
          <cell r="K422" t="str">
            <v/>
          </cell>
          <cell r="L422" t="str">
            <v/>
          </cell>
          <cell r="M422">
            <v>5632</v>
          </cell>
          <cell r="N422" t="str">
            <v/>
          </cell>
          <cell r="Q422">
            <v>1</v>
          </cell>
          <cell r="R422">
            <v>1</v>
          </cell>
          <cell r="S422" t="str">
            <v/>
          </cell>
          <cell r="X422" t="str">
            <v/>
          </cell>
          <cell r="Y422" t="str">
            <v/>
          </cell>
          <cell r="Z422" t="str">
            <v/>
          </cell>
          <cell r="AB422">
            <v>0.72627737226277367</v>
          </cell>
          <cell r="AD422" t="str">
            <v/>
          </cell>
          <cell r="AE422" t="str">
            <v/>
          </cell>
          <cell r="AF422" t="str">
            <v/>
          </cell>
          <cell r="AG422">
            <v>7.1476285905143627E-2</v>
          </cell>
          <cell r="AH422">
            <v>10.333333333333334</v>
          </cell>
          <cell r="AI422" t="str">
            <v/>
          </cell>
          <cell r="AJ422" t="str">
            <v/>
          </cell>
          <cell r="AK422" t="str">
            <v/>
          </cell>
          <cell r="AL422" t="str">
            <v/>
          </cell>
          <cell r="AM422" t="str">
            <v/>
          </cell>
          <cell r="AN422" t="str">
            <v/>
          </cell>
          <cell r="AO422">
            <v>-14985</v>
          </cell>
          <cell r="AQ422" t="str">
            <v/>
          </cell>
          <cell r="AR422" t="str">
            <v/>
          </cell>
          <cell r="AS422" t="str">
            <v/>
          </cell>
          <cell r="AU422" t="str">
            <v/>
          </cell>
          <cell r="AV422" t="str">
            <v/>
          </cell>
          <cell r="AW422" t="str">
            <v/>
          </cell>
          <cell r="AX422" t="str">
            <v/>
          </cell>
          <cell r="AY422" t="str">
            <v/>
          </cell>
          <cell r="AZ422" t="str">
            <v/>
          </cell>
          <cell r="BA422" t="str">
            <v/>
          </cell>
          <cell r="BB422" t="str">
            <v/>
          </cell>
          <cell r="BC422" t="str">
            <v/>
          </cell>
          <cell r="BD422" t="str">
            <v/>
          </cell>
          <cell r="BE422" t="str">
            <v/>
          </cell>
          <cell r="BF422" t="str">
            <v/>
          </cell>
          <cell r="BG422" t="str">
            <v/>
          </cell>
          <cell r="BH422" t="str">
            <v/>
          </cell>
          <cell r="BI422" t="str">
            <v/>
          </cell>
          <cell r="BJ422" t="str">
            <v/>
          </cell>
        </row>
        <row r="423">
          <cell r="A423" t="str">
            <v>RJF</v>
          </cell>
          <cell r="B423" t="str">
            <v>Q26</v>
          </cell>
          <cell r="C423" t="str">
            <v/>
          </cell>
          <cell r="D423" t="str">
            <v/>
          </cell>
          <cell r="E423">
            <v>0.98405164230112019</v>
          </cell>
          <cell r="F423" t="str">
            <v/>
          </cell>
          <cell r="G423" t="str">
            <v/>
          </cell>
          <cell r="H423" t="str">
            <v/>
          </cell>
          <cell r="J423" t="str">
            <v/>
          </cell>
          <cell r="K423" t="str">
            <v/>
          </cell>
          <cell r="L423" t="str">
            <v/>
          </cell>
          <cell r="M423">
            <v>3421</v>
          </cell>
          <cell r="N423" t="str">
            <v/>
          </cell>
          <cell r="Q423">
            <v>1</v>
          </cell>
          <cell r="R423">
            <v>1</v>
          </cell>
          <cell r="S423" t="str">
            <v/>
          </cell>
          <cell r="X423" t="str">
            <v/>
          </cell>
          <cell r="Y423" t="str">
            <v/>
          </cell>
          <cell r="Z423" t="str">
            <v/>
          </cell>
          <cell r="AB423">
            <v>1</v>
          </cell>
          <cell r="AD423" t="str">
            <v/>
          </cell>
          <cell r="AE423" t="str">
            <v/>
          </cell>
          <cell r="AF423" t="str">
            <v/>
          </cell>
          <cell r="AG423">
            <v>2.7334851936218679E-2</v>
          </cell>
          <cell r="AH423">
            <v>0.66666666666666663</v>
          </cell>
          <cell r="AI423" t="str">
            <v/>
          </cell>
          <cell r="AJ423" t="str">
            <v/>
          </cell>
          <cell r="AK423" t="str">
            <v/>
          </cell>
          <cell r="AL423" t="str">
            <v/>
          </cell>
          <cell r="AM423" t="str">
            <v/>
          </cell>
          <cell r="AN423" t="str">
            <v/>
          </cell>
          <cell r="AO423">
            <v>100</v>
          </cell>
          <cell r="AQ423" t="str">
            <v/>
          </cell>
          <cell r="AR423" t="str">
            <v/>
          </cell>
          <cell r="AS423" t="str">
            <v/>
          </cell>
          <cell r="AU423" t="str">
            <v/>
          </cell>
          <cell r="AV423" t="str">
            <v/>
          </cell>
          <cell r="AW423" t="str">
            <v/>
          </cell>
          <cell r="AX423" t="str">
            <v/>
          </cell>
          <cell r="AY423" t="str">
            <v/>
          </cell>
          <cell r="AZ423" t="str">
            <v/>
          </cell>
          <cell r="BA423" t="str">
            <v/>
          </cell>
          <cell r="BB423" t="str">
            <v/>
          </cell>
          <cell r="BC423" t="str">
            <v/>
          </cell>
          <cell r="BD423" t="str">
            <v/>
          </cell>
          <cell r="BE423" t="str">
            <v/>
          </cell>
          <cell r="BF423" t="str">
            <v/>
          </cell>
          <cell r="BG423" t="str">
            <v/>
          </cell>
          <cell r="BH423" t="str">
            <v/>
          </cell>
          <cell r="BI423" t="str">
            <v/>
          </cell>
          <cell r="BJ423" t="str">
            <v/>
          </cell>
        </row>
        <row r="424">
          <cell r="A424" t="str">
            <v>RJH</v>
          </cell>
          <cell r="B424" t="str">
            <v>Q27</v>
          </cell>
          <cell r="C424" t="str">
            <v/>
          </cell>
          <cell r="D424" t="str">
            <v/>
          </cell>
          <cell r="E424">
            <v>0.9568616877864653</v>
          </cell>
          <cell r="F424" t="str">
            <v/>
          </cell>
          <cell r="G424" t="str">
            <v/>
          </cell>
          <cell r="H424" t="str">
            <v/>
          </cell>
          <cell r="J424" t="str">
            <v/>
          </cell>
          <cell r="K424" t="str">
            <v/>
          </cell>
          <cell r="L424" t="str">
            <v/>
          </cell>
          <cell r="M424">
            <v>3279</v>
          </cell>
          <cell r="N424" t="str">
            <v/>
          </cell>
          <cell r="Q424">
            <v>1</v>
          </cell>
          <cell r="R424">
            <v>1</v>
          </cell>
          <cell r="S424" t="str">
            <v/>
          </cell>
          <cell r="X424" t="str">
            <v/>
          </cell>
          <cell r="Y424" t="str">
            <v/>
          </cell>
          <cell r="Z424" t="str">
            <v/>
          </cell>
          <cell r="AB424">
            <v>0.98496240601503759</v>
          </cell>
          <cell r="AD424" t="str">
            <v/>
          </cell>
          <cell r="AE424" t="str">
            <v/>
          </cell>
          <cell r="AF424" t="str">
            <v/>
          </cell>
          <cell r="AG424">
            <v>3.8867924528301886E-2</v>
          </cell>
          <cell r="AH424">
            <v>3.3333333333333335</v>
          </cell>
          <cell r="AI424" t="str">
            <v/>
          </cell>
          <cell r="AJ424" t="str">
            <v/>
          </cell>
          <cell r="AK424" t="str">
            <v/>
          </cell>
          <cell r="AL424" t="str">
            <v/>
          </cell>
          <cell r="AM424" t="str">
            <v/>
          </cell>
          <cell r="AN424" t="str">
            <v/>
          </cell>
          <cell r="AO424">
            <v>-5972</v>
          </cell>
          <cell r="AQ424" t="str">
            <v/>
          </cell>
          <cell r="AR424" t="str">
            <v/>
          </cell>
          <cell r="AS424" t="str">
            <v/>
          </cell>
          <cell r="AU424" t="str">
            <v/>
          </cell>
          <cell r="AV424" t="str">
            <v/>
          </cell>
          <cell r="AW424" t="str">
            <v/>
          </cell>
          <cell r="AX424" t="str">
            <v/>
          </cell>
          <cell r="AY424" t="str">
            <v/>
          </cell>
          <cell r="AZ424" t="str">
            <v/>
          </cell>
          <cell r="BA424" t="str">
            <v/>
          </cell>
          <cell r="BB424" t="str">
            <v/>
          </cell>
          <cell r="BC424" t="str">
            <v/>
          </cell>
          <cell r="BD424" t="str">
            <v/>
          </cell>
          <cell r="BE424" t="str">
            <v/>
          </cell>
          <cell r="BF424" t="str">
            <v/>
          </cell>
          <cell r="BG424" t="str">
            <v/>
          </cell>
          <cell r="BH424" t="str">
            <v/>
          </cell>
          <cell r="BI424" t="str">
            <v/>
          </cell>
          <cell r="BJ424" t="str">
            <v/>
          </cell>
        </row>
        <row r="425">
          <cell r="A425" t="str">
            <v>RJL</v>
          </cell>
          <cell r="B425" t="str">
            <v>Q11</v>
          </cell>
          <cell r="C425" t="str">
            <v/>
          </cell>
          <cell r="D425" t="str">
            <v/>
          </cell>
          <cell r="E425">
            <v>0.98068137318887871</v>
          </cell>
          <cell r="F425" t="str">
            <v/>
          </cell>
          <cell r="G425" t="str">
            <v/>
          </cell>
          <cell r="H425" t="str">
            <v/>
          </cell>
          <cell r="J425" t="str">
            <v/>
          </cell>
          <cell r="K425" t="str">
            <v/>
          </cell>
          <cell r="L425" t="str">
            <v/>
          </cell>
          <cell r="M425">
            <v>6453</v>
          </cell>
          <cell r="N425" t="str">
            <v/>
          </cell>
          <cell r="Q425">
            <v>1</v>
          </cell>
          <cell r="R425">
            <v>1</v>
          </cell>
          <cell r="S425" t="str">
            <v/>
          </cell>
          <cell r="X425" t="str">
            <v/>
          </cell>
          <cell r="Y425" t="str">
            <v/>
          </cell>
          <cell r="Z425" t="str">
            <v/>
          </cell>
          <cell r="AB425">
            <v>1</v>
          </cell>
          <cell r="AD425" t="str">
            <v/>
          </cell>
          <cell r="AE425" t="str">
            <v/>
          </cell>
          <cell r="AF425" t="str">
            <v/>
          </cell>
          <cell r="AG425">
            <v>1.3471502590673576E-2</v>
          </cell>
          <cell r="AH425">
            <v>2.3333333333333335</v>
          </cell>
          <cell r="AI425" t="str">
            <v/>
          </cell>
          <cell r="AJ425" t="str">
            <v/>
          </cell>
          <cell r="AK425" t="str">
            <v/>
          </cell>
          <cell r="AL425" t="str">
            <v/>
          </cell>
          <cell r="AM425" t="str">
            <v/>
          </cell>
          <cell r="AN425" t="str">
            <v/>
          </cell>
          <cell r="AO425">
            <v>0</v>
          </cell>
          <cell r="AQ425" t="str">
            <v/>
          </cell>
          <cell r="AR425" t="str">
            <v/>
          </cell>
          <cell r="AS425" t="str">
            <v/>
          </cell>
          <cell r="AU425" t="str">
            <v/>
          </cell>
          <cell r="AV425" t="str">
            <v/>
          </cell>
          <cell r="AW425" t="str">
            <v/>
          </cell>
          <cell r="AX425" t="str">
            <v/>
          </cell>
          <cell r="AY425" t="str">
            <v/>
          </cell>
          <cell r="AZ425" t="str">
            <v/>
          </cell>
          <cell r="BA425" t="str">
            <v/>
          </cell>
          <cell r="BB425" t="str">
            <v/>
          </cell>
          <cell r="BC425" t="str">
            <v/>
          </cell>
          <cell r="BD425" t="str">
            <v/>
          </cell>
          <cell r="BE425" t="str">
            <v/>
          </cell>
          <cell r="BF425" t="str">
            <v/>
          </cell>
          <cell r="BG425" t="str">
            <v/>
          </cell>
          <cell r="BH425" t="str">
            <v/>
          </cell>
          <cell r="BI425" t="str">
            <v/>
          </cell>
          <cell r="BJ425" t="str">
            <v/>
          </cell>
        </row>
        <row r="426">
          <cell r="A426" t="str">
            <v>RJN</v>
          </cell>
          <cell r="B426" t="str">
            <v>Q15</v>
          </cell>
          <cell r="C426" t="str">
            <v/>
          </cell>
          <cell r="D426" t="str">
            <v/>
          </cell>
          <cell r="E426">
            <v>0.99095022624434392</v>
          </cell>
          <cell r="F426" t="str">
            <v/>
          </cell>
          <cell r="G426" t="str">
            <v/>
          </cell>
          <cell r="H426" t="str">
            <v/>
          </cell>
          <cell r="J426" t="str">
            <v/>
          </cell>
          <cell r="K426" t="str">
            <v/>
          </cell>
          <cell r="L426" t="str">
            <v/>
          </cell>
          <cell r="M426">
            <v>2345</v>
          </cell>
          <cell r="N426" t="str">
            <v/>
          </cell>
          <cell r="Q426">
            <v>1</v>
          </cell>
          <cell r="R426">
            <v>1</v>
          </cell>
          <cell r="S426" t="str">
            <v/>
          </cell>
          <cell r="X426" t="str">
            <v/>
          </cell>
          <cell r="Y426" t="str">
            <v/>
          </cell>
          <cell r="Z426" t="str">
            <v/>
          </cell>
          <cell r="AB426">
            <v>0.98245614035087714</v>
          </cell>
          <cell r="AD426" t="str">
            <v/>
          </cell>
          <cell r="AE426" t="str">
            <v/>
          </cell>
          <cell r="AF426" t="str">
            <v/>
          </cell>
          <cell r="AG426">
            <v>1.2037037037037037E-2</v>
          </cell>
          <cell r="AH426">
            <v>2.6666666666666665</v>
          </cell>
          <cell r="AI426" t="str">
            <v/>
          </cell>
          <cell r="AJ426" t="str">
            <v/>
          </cell>
          <cell r="AK426" t="str">
            <v/>
          </cell>
          <cell r="AL426" t="str">
            <v/>
          </cell>
          <cell r="AM426" t="str">
            <v/>
          </cell>
          <cell r="AN426" t="str">
            <v/>
          </cell>
          <cell r="AO426">
            <v>12</v>
          </cell>
          <cell r="AQ426" t="str">
            <v/>
          </cell>
          <cell r="AR426" t="str">
            <v/>
          </cell>
          <cell r="AS426" t="str">
            <v/>
          </cell>
          <cell r="AU426" t="str">
            <v/>
          </cell>
          <cell r="AV426" t="str">
            <v/>
          </cell>
          <cell r="AW426" t="str">
            <v/>
          </cell>
          <cell r="AX426" t="str">
            <v/>
          </cell>
          <cell r="AY426" t="str">
            <v/>
          </cell>
          <cell r="AZ426" t="str">
            <v/>
          </cell>
          <cell r="BA426" t="str">
            <v/>
          </cell>
          <cell r="BB426" t="str">
            <v/>
          </cell>
          <cell r="BC426" t="str">
            <v/>
          </cell>
          <cell r="BD426" t="str">
            <v/>
          </cell>
          <cell r="BE426" t="str">
            <v/>
          </cell>
          <cell r="BF426" t="str">
            <v/>
          </cell>
          <cell r="BG426" t="str">
            <v/>
          </cell>
          <cell r="BH426" t="str">
            <v/>
          </cell>
          <cell r="BI426" t="str">
            <v/>
          </cell>
          <cell r="BJ426" t="str">
            <v/>
          </cell>
        </row>
        <row r="427">
          <cell r="A427" t="str">
            <v>RJR</v>
          </cell>
          <cell r="B427" t="str">
            <v>Q15</v>
          </cell>
          <cell r="C427" t="str">
            <v/>
          </cell>
          <cell r="D427" t="str">
            <v/>
          </cell>
          <cell r="E427">
            <v>0.98022229486760382</v>
          </cell>
          <cell r="F427" t="str">
            <v/>
          </cell>
          <cell r="G427" t="str">
            <v/>
          </cell>
          <cell r="H427" t="str">
            <v/>
          </cell>
          <cell r="J427" t="str">
            <v/>
          </cell>
          <cell r="K427" t="str">
            <v/>
          </cell>
          <cell r="L427" t="str">
            <v/>
          </cell>
          <cell r="M427">
            <v>3102</v>
          </cell>
          <cell r="N427" t="str">
            <v/>
          </cell>
          <cell r="Q427">
            <v>1</v>
          </cell>
          <cell r="R427">
            <v>1</v>
          </cell>
          <cell r="S427" t="str">
            <v/>
          </cell>
          <cell r="X427" t="str">
            <v/>
          </cell>
          <cell r="Y427" t="str">
            <v/>
          </cell>
          <cell r="Z427" t="str">
            <v/>
          </cell>
          <cell r="AB427">
            <v>1</v>
          </cell>
          <cell r="AD427" t="str">
            <v/>
          </cell>
          <cell r="AE427" t="str">
            <v/>
          </cell>
          <cell r="AF427" t="str">
            <v/>
          </cell>
          <cell r="AG427">
            <v>5.7513914656771803E-2</v>
          </cell>
          <cell r="AH427">
            <v>2.3333333333333335</v>
          </cell>
          <cell r="AI427" t="str">
            <v/>
          </cell>
          <cell r="AJ427" t="str">
            <v/>
          </cell>
          <cell r="AK427" t="str">
            <v/>
          </cell>
          <cell r="AL427" t="str">
            <v/>
          </cell>
          <cell r="AM427" t="str">
            <v/>
          </cell>
          <cell r="AN427" t="str">
            <v/>
          </cell>
          <cell r="AO427" t="str">
            <v/>
          </cell>
          <cell r="AQ427" t="str">
            <v/>
          </cell>
          <cell r="AR427" t="str">
            <v/>
          </cell>
          <cell r="AS427" t="str">
            <v/>
          </cell>
          <cell r="AU427" t="str">
            <v/>
          </cell>
          <cell r="AV427" t="str">
            <v/>
          </cell>
          <cell r="AW427" t="str">
            <v/>
          </cell>
          <cell r="AX427" t="str">
            <v/>
          </cell>
          <cell r="AY427" t="str">
            <v/>
          </cell>
          <cell r="AZ427" t="str">
            <v/>
          </cell>
          <cell r="BA427" t="str">
            <v/>
          </cell>
          <cell r="BB427" t="str">
            <v/>
          </cell>
          <cell r="BC427" t="str">
            <v/>
          </cell>
          <cell r="BD427" t="str">
            <v/>
          </cell>
          <cell r="BE427" t="str">
            <v/>
          </cell>
          <cell r="BF427" t="str">
            <v/>
          </cell>
          <cell r="BG427" t="str">
            <v/>
          </cell>
          <cell r="BH427" t="str">
            <v/>
          </cell>
          <cell r="BI427" t="str">
            <v/>
          </cell>
          <cell r="BJ427" t="str">
            <v/>
          </cell>
        </row>
        <row r="428">
          <cell r="A428" t="str">
            <v>RJX</v>
          </cell>
          <cell r="B428" t="str">
            <v>Q13</v>
          </cell>
          <cell r="C428" t="str">
            <v/>
          </cell>
          <cell r="D428" t="str">
            <v/>
          </cell>
          <cell r="E428" t="str">
            <v/>
          </cell>
          <cell r="F428" t="str">
            <v/>
          </cell>
          <cell r="G428" t="str">
            <v/>
          </cell>
          <cell r="H428" t="str">
            <v/>
          </cell>
          <cell r="J428" t="str">
            <v/>
          </cell>
          <cell r="K428" t="str">
            <v/>
          </cell>
          <cell r="L428" t="str">
            <v/>
          </cell>
          <cell r="M428" t="str">
            <v/>
          </cell>
          <cell r="N428" t="str">
            <v/>
          </cell>
          <cell r="Q428" t="str">
            <v/>
          </cell>
          <cell r="R428" t="str">
            <v/>
          </cell>
          <cell r="S428" t="str">
            <v/>
          </cell>
          <cell r="X428" t="str">
            <v/>
          </cell>
          <cell r="Y428" t="str">
            <v/>
          </cell>
          <cell r="Z428" t="str">
            <v/>
          </cell>
          <cell r="AB428" t="str">
            <v/>
          </cell>
          <cell r="AD428" t="str">
            <v/>
          </cell>
          <cell r="AE428" t="str">
            <v/>
          </cell>
          <cell r="AF428" t="str">
            <v/>
          </cell>
          <cell r="AG428">
            <v>0</v>
          </cell>
          <cell r="AH428" t="str">
            <v/>
          </cell>
          <cell r="AI428" t="str">
            <v/>
          </cell>
          <cell r="AJ428" t="str">
            <v/>
          </cell>
          <cell r="AK428" t="str">
            <v/>
          </cell>
          <cell r="AL428" t="str">
            <v/>
          </cell>
          <cell r="AM428" t="str">
            <v/>
          </cell>
          <cell r="AN428" t="str">
            <v/>
          </cell>
          <cell r="AO428">
            <v>83</v>
          </cell>
          <cell r="AQ428" t="str">
            <v/>
          </cell>
          <cell r="AR428" t="str">
            <v/>
          </cell>
          <cell r="AS428" t="str">
            <v/>
          </cell>
          <cell r="AU428" t="str">
            <v/>
          </cell>
          <cell r="AV428" t="str">
            <v/>
          </cell>
          <cell r="AW428" t="str">
            <v/>
          </cell>
          <cell r="AX428" t="str">
            <v/>
          </cell>
          <cell r="AY428" t="str">
            <v/>
          </cell>
          <cell r="AZ428" t="str">
            <v/>
          </cell>
          <cell r="BA428" t="str">
            <v/>
          </cell>
          <cell r="BB428" t="str">
            <v/>
          </cell>
          <cell r="BC428" t="str">
            <v/>
          </cell>
          <cell r="BD428" t="str">
            <v/>
          </cell>
          <cell r="BE428" t="str">
            <v/>
          </cell>
          <cell r="BF428" t="str">
            <v/>
          </cell>
          <cell r="BG428" t="str">
            <v/>
          </cell>
          <cell r="BH428" t="str">
            <v/>
          </cell>
          <cell r="BI428" t="str">
            <v/>
          </cell>
          <cell r="BJ428" t="str">
            <v/>
          </cell>
        </row>
        <row r="429">
          <cell r="A429" t="str">
            <v>RJZ</v>
          </cell>
          <cell r="B429" t="str">
            <v>Q07</v>
          </cell>
          <cell r="C429" t="str">
            <v/>
          </cell>
          <cell r="D429" t="str">
            <v/>
          </cell>
          <cell r="E429">
            <v>0.98670711035774827</v>
          </cell>
          <cell r="F429" t="str">
            <v/>
          </cell>
          <cell r="G429" t="str">
            <v/>
          </cell>
          <cell r="H429" t="str">
            <v/>
          </cell>
          <cell r="J429" t="str">
            <v/>
          </cell>
          <cell r="K429" t="str">
            <v/>
          </cell>
          <cell r="L429" t="str">
            <v/>
          </cell>
          <cell r="M429">
            <v>5328</v>
          </cell>
          <cell r="N429" t="str">
            <v/>
          </cell>
          <cell r="Q429">
            <v>1</v>
          </cell>
          <cell r="R429">
            <v>1</v>
          </cell>
          <cell r="S429" t="str">
            <v/>
          </cell>
          <cell r="X429" t="str">
            <v/>
          </cell>
          <cell r="Y429" t="str">
            <v/>
          </cell>
          <cell r="Z429" t="str">
            <v/>
          </cell>
          <cell r="AB429">
            <v>0.86524822695035464</v>
          </cell>
          <cell r="AD429" t="str">
            <v/>
          </cell>
          <cell r="AE429" t="str">
            <v/>
          </cell>
          <cell r="AF429" t="str">
            <v/>
          </cell>
          <cell r="AG429">
            <v>9.2615769712140177E-3</v>
          </cell>
          <cell r="AH429">
            <v>10.333333333333334</v>
          </cell>
          <cell r="AI429" t="str">
            <v/>
          </cell>
          <cell r="AJ429" t="str">
            <v/>
          </cell>
          <cell r="AK429" t="str">
            <v/>
          </cell>
          <cell r="AL429" t="str">
            <v/>
          </cell>
          <cell r="AM429" t="str">
            <v/>
          </cell>
          <cell r="AN429" t="str">
            <v/>
          </cell>
          <cell r="AO429">
            <v>122</v>
          </cell>
          <cell r="AQ429" t="str">
            <v/>
          </cell>
          <cell r="AR429" t="str">
            <v/>
          </cell>
          <cell r="AS429" t="str">
            <v/>
          </cell>
          <cell r="AU429" t="str">
            <v/>
          </cell>
          <cell r="AV429" t="str">
            <v/>
          </cell>
          <cell r="AW429" t="str">
            <v/>
          </cell>
          <cell r="AX429" t="str">
            <v/>
          </cell>
          <cell r="AY429" t="str">
            <v/>
          </cell>
          <cell r="AZ429" t="str">
            <v/>
          </cell>
          <cell r="BA429" t="str">
            <v/>
          </cell>
          <cell r="BB429" t="str">
            <v/>
          </cell>
          <cell r="BC429" t="str">
            <v/>
          </cell>
          <cell r="BD429" t="str">
            <v/>
          </cell>
          <cell r="BE429" t="str">
            <v/>
          </cell>
          <cell r="BF429" t="str">
            <v/>
          </cell>
          <cell r="BG429" t="str">
            <v/>
          </cell>
          <cell r="BH429" t="str">
            <v/>
          </cell>
          <cell r="BI429" t="str">
            <v/>
          </cell>
          <cell r="BJ429" t="str">
            <v/>
          </cell>
        </row>
        <row r="430">
          <cell r="A430" t="str">
            <v>RK5</v>
          </cell>
          <cell r="B430" t="str">
            <v>Q24</v>
          </cell>
          <cell r="C430" t="str">
            <v/>
          </cell>
          <cell r="D430" t="str">
            <v/>
          </cell>
          <cell r="E430">
            <v>0.98049792531120328</v>
          </cell>
          <cell r="F430" t="str">
            <v/>
          </cell>
          <cell r="G430" t="str">
            <v/>
          </cell>
          <cell r="H430" t="str">
            <v/>
          </cell>
          <cell r="J430" t="str">
            <v/>
          </cell>
          <cell r="K430" t="str">
            <v/>
          </cell>
          <cell r="L430" t="str">
            <v/>
          </cell>
          <cell r="M430">
            <v>5553</v>
          </cell>
          <cell r="N430" t="str">
            <v/>
          </cell>
          <cell r="Q430">
            <v>1</v>
          </cell>
          <cell r="R430">
            <v>1</v>
          </cell>
          <cell r="S430" t="str">
            <v/>
          </cell>
          <cell r="X430" t="str">
            <v/>
          </cell>
          <cell r="Y430" t="str">
            <v/>
          </cell>
          <cell r="Z430" t="str">
            <v/>
          </cell>
          <cell r="AB430">
            <v>0.97499999999999998</v>
          </cell>
          <cell r="AD430" t="str">
            <v/>
          </cell>
          <cell r="AE430" t="str">
            <v/>
          </cell>
          <cell r="AF430" t="str">
            <v/>
          </cell>
          <cell r="AG430">
            <v>2.208898706216472E-3</v>
          </cell>
          <cell r="AH430">
            <v>5.333333333333333</v>
          </cell>
          <cell r="AI430" t="str">
            <v/>
          </cell>
          <cell r="AJ430" t="str">
            <v/>
          </cell>
          <cell r="AK430" t="str">
            <v/>
          </cell>
          <cell r="AL430" t="str">
            <v/>
          </cell>
          <cell r="AM430" t="str">
            <v/>
          </cell>
          <cell r="AN430" t="str">
            <v/>
          </cell>
          <cell r="AO430">
            <v>1</v>
          </cell>
          <cell r="AQ430" t="str">
            <v/>
          </cell>
          <cell r="AR430" t="str">
            <v/>
          </cell>
          <cell r="AS430" t="str">
            <v/>
          </cell>
          <cell r="AU430" t="str">
            <v/>
          </cell>
          <cell r="AV430" t="str">
            <v/>
          </cell>
          <cell r="AW430" t="str">
            <v/>
          </cell>
          <cell r="AX430" t="str">
            <v/>
          </cell>
          <cell r="AY430" t="str">
            <v/>
          </cell>
          <cell r="AZ430" t="str">
            <v/>
          </cell>
          <cell r="BA430" t="str">
            <v/>
          </cell>
          <cell r="BB430" t="str">
            <v/>
          </cell>
          <cell r="BC430" t="str">
            <v/>
          </cell>
          <cell r="BD430" t="str">
            <v/>
          </cell>
          <cell r="BE430" t="str">
            <v/>
          </cell>
          <cell r="BF430" t="str">
            <v/>
          </cell>
          <cell r="BG430" t="str">
            <v/>
          </cell>
          <cell r="BH430" t="str">
            <v/>
          </cell>
          <cell r="BI430" t="str">
            <v/>
          </cell>
          <cell r="BJ430" t="str">
            <v/>
          </cell>
        </row>
        <row r="431">
          <cell r="A431" t="str">
            <v>RK9</v>
          </cell>
          <cell r="B431" t="str">
            <v>Q21</v>
          </cell>
          <cell r="C431" t="str">
            <v/>
          </cell>
          <cell r="D431" t="str">
            <v/>
          </cell>
          <cell r="E431">
            <v>0.94992394992394991</v>
          </cell>
          <cell r="F431" t="str">
            <v/>
          </cell>
          <cell r="G431" t="str">
            <v/>
          </cell>
          <cell r="H431" t="str">
            <v/>
          </cell>
          <cell r="J431" t="str">
            <v/>
          </cell>
          <cell r="K431" t="str">
            <v/>
          </cell>
          <cell r="L431" t="str">
            <v/>
          </cell>
          <cell r="M431">
            <v>9053</v>
          </cell>
          <cell r="N431" t="str">
            <v/>
          </cell>
          <cell r="Q431">
            <v>1</v>
          </cell>
          <cell r="R431">
            <v>1</v>
          </cell>
          <cell r="S431" t="str">
            <v/>
          </cell>
          <cell r="X431" t="str">
            <v/>
          </cell>
          <cell r="Y431" t="str">
            <v/>
          </cell>
          <cell r="Z431" t="str">
            <v/>
          </cell>
          <cell r="AB431">
            <v>1</v>
          </cell>
          <cell r="AD431" t="str">
            <v/>
          </cell>
          <cell r="AE431" t="str">
            <v/>
          </cell>
          <cell r="AF431" t="str">
            <v/>
          </cell>
          <cell r="AG431">
            <v>2.7334851936218679E-2</v>
          </cell>
          <cell r="AH431">
            <v>8.3333333333333339</v>
          </cell>
          <cell r="AI431" t="str">
            <v/>
          </cell>
          <cell r="AJ431" t="str">
            <v/>
          </cell>
          <cell r="AK431" t="str">
            <v/>
          </cell>
          <cell r="AL431" t="str">
            <v/>
          </cell>
          <cell r="AM431" t="str">
            <v/>
          </cell>
          <cell r="AN431" t="str">
            <v/>
          </cell>
          <cell r="AO431">
            <v>-1932</v>
          </cell>
          <cell r="AQ431" t="str">
            <v/>
          </cell>
          <cell r="AR431" t="str">
            <v/>
          </cell>
          <cell r="AS431" t="str">
            <v/>
          </cell>
          <cell r="AU431" t="str">
            <v/>
          </cell>
          <cell r="AV431" t="str">
            <v/>
          </cell>
          <cell r="AW431" t="str">
            <v/>
          </cell>
          <cell r="AX431" t="str">
            <v/>
          </cell>
          <cell r="AY431" t="str">
            <v/>
          </cell>
          <cell r="AZ431" t="str">
            <v/>
          </cell>
          <cell r="BA431" t="str">
            <v/>
          </cell>
          <cell r="BB431" t="str">
            <v/>
          </cell>
          <cell r="BC431" t="str">
            <v/>
          </cell>
          <cell r="BD431" t="str">
            <v/>
          </cell>
          <cell r="BE431" t="str">
            <v/>
          </cell>
          <cell r="BF431" t="str">
            <v/>
          </cell>
          <cell r="BG431" t="str">
            <v/>
          </cell>
          <cell r="BH431" t="str">
            <v/>
          </cell>
          <cell r="BI431" t="str">
            <v/>
          </cell>
          <cell r="BJ431" t="str">
            <v/>
          </cell>
        </row>
        <row r="432">
          <cell r="A432" t="str">
            <v>RKA</v>
          </cell>
          <cell r="B432" t="str">
            <v>Q27</v>
          </cell>
          <cell r="C432">
            <v>0.68090859924283398</v>
          </cell>
          <cell r="D432">
            <v>0.8293532338308458</v>
          </cell>
          <cell r="E432" t="str">
            <v/>
          </cell>
          <cell r="F432" t="str">
            <v/>
          </cell>
          <cell r="G432" t="str">
            <v/>
          </cell>
          <cell r="H432" t="str">
            <v/>
          </cell>
          <cell r="J432" t="str">
            <v/>
          </cell>
          <cell r="K432" t="str">
            <v/>
          </cell>
          <cell r="L432" t="str">
            <v/>
          </cell>
          <cell r="M432" t="str">
            <v/>
          </cell>
          <cell r="N432" t="str">
            <v/>
          </cell>
          <cell r="Q432" t="str">
            <v/>
          </cell>
          <cell r="R432" t="str">
            <v/>
          </cell>
          <cell r="S432" t="str">
            <v/>
          </cell>
          <cell r="X432" t="str">
            <v/>
          </cell>
          <cell r="Y432" t="str">
            <v/>
          </cell>
          <cell r="Z432" t="str">
            <v/>
          </cell>
          <cell r="AB432" t="str">
            <v/>
          </cell>
          <cell r="AD432" t="str">
            <v/>
          </cell>
          <cell r="AE432" t="str">
            <v/>
          </cell>
          <cell r="AF432" t="str">
            <v/>
          </cell>
          <cell r="AG432" t="str">
            <v/>
          </cell>
          <cell r="AH432" t="str">
            <v/>
          </cell>
          <cell r="AI432" t="str">
            <v/>
          </cell>
          <cell r="AJ432" t="str">
            <v/>
          </cell>
          <cell r="AK432" t="str">
            <v/>
          </cell>
          <cell r="AL432" t="str">
            <v/>
          </cell>
          <cell r="AM432" t="str">
            <v/>
          </cell>
          <cell r="AN432" t="str">
            <v/>
          </cell>
          <cell r="AO432">
            <v>-2860</v>
          </cell>
          <cell r="AQ432" t="str">
            <v/>
          </cell>
          <cell r="AR432" t="str">
            <v/>
          </cell>
          <cell r="AS432" t="str">
            <v/>
          </cell>
          <cell r="AU432" t="str">
            <v/>
          </cell>
          <cell r="AV432" t="str">
            <v/>
          </cell>
          <cell r="AW432" t="str">
            <v/>
          </cell>
          <cell r="AX432" t="str">
            <v/>
          </cell>
          <cell r="AY432" t="str">
            <v/>
          </cell>
          <cell r="AZ432" t="str">
            <v/>
          </cell>
          <cell r="BA432" t="str">
            <v/>
          </cell>
          <cell r="BB432" t="str">
            <v/>
          </cell>
          <cell r="BC432" t="str">
            <v/>
          </cell>
          <cell r="BD432" t="str">
            <v/>
          </cell>
          <cell r="BE432" t="str">
            <v/>
          </cell>
          <cell r="BF432" t="str">
            <v/>
          </cell>
          <cell r="BG432" t="str">
            <v/>
          </cell>
          <cell r="BH432" t="str">
            <v/>
          </cell>
          <cell r="BI432" t="str">
            <v/>
          </cell>
          <cell r="BJ432" t="str">
            <v/>
          </cell>
        </row>
        <row r="433">
          <cell r="A433" t="str">
            <v>RKB</v>
          </cell>
          <cell r="B433" t="str">
            <v>Q28</v>
          </cell>
          <cell r="C433" t="str">
            <v/>
          </cell>
          <cell r="D433" t="str">
            <v/>
          </cell>
          <cell r="E433">
            <v>0.9754607084884942</v>
          </cell>
          <cell r="F433" t="str">
            <v/>
          </cell>
          <cell r="G433" t="str">
            <v/>
          </cell>
          <cell r="H433" t="str">
            <v/>
          </cell>
          <cell r="J433" t="str">
            <v/>
          </cell>
          <cell r="K433" t="str">
            <v/>
          </cell>
          <cell r="L433" t="str">
            <v/>
          </cell>
          <cell r="M433">
            <v>6539</v>
          </cell>
          <cell r="N433" t="str">
            <v/>
          </cell>
          <cell r="Q433">
            <v>1</v>
          </cell>
          <cell r="R433">
            <v>1</v>
          </cell>
          <cell r="S433" t="str">
            <v/>
          </cell>
          <cell r="X433" t="str">
            <v/>
          </cell>
          <cell r="Y433" t="str">
            <v/>
          </cell>
          <cell r="Z433" t="str">
            <v/>
          </cell>
          <cell r="AB433">
            <v>1</v>
          </cell>
          <cell r="AD433" t="str">
            <v/>
          </cell>
          <cell r="AE433" t="str">
            <v/>
          </cell>
          <cell r="AF433" t="str">
            <v/>
          </cell>
          <cell r="AG433">
            <v>4.6453457209219224E-3</v>
          </cell>
          <cell r="AH433">
            <v>6</v>
          </cell>
          <cell r="AI433" t="str">
            <v/>
          </cell>
          <cell r="AJ433" t="str">
            <v/>
          </cell>
          <cell r="AK433" t="str">
            <v/>
          </cell>
          <cell r="AL433" t="str">
            <v/>
          </cell>
          <cell r="AM433" t="str">
            <v/>
          </cell>
          <cell r="AN433" t="str">
            <v/>
          </cell>
          <cell r="AO433">
            <v>20</v>
          </cell>
          <cell r="AQ433" t="str">
            <v/>
          </cell>
          <cell r="AR433" t="str">
            <v/>
          </cell>
          <cell r="AS433" t="str">
            <v/>
          </cell>
          <cell r="AU433" t="str">
            <v/>
          </cell>
          <cell r="AV433" t="str">
            <v/>
          </cell>
          <cell r="AW433" t="str">
            <v/>
          </cell>
          <cell r="AX433" t="str">
            <v/>
          </cell>
          <cell r="AY433" t="str">
            <v/>
          </cell>
          <cell r="AZ433" t="str">
            <v/>
          </cell>
          <cell r="BA433" t="str">
            <v/>
          </cell>
          <cell r="BB433" t="str">
            <v/>
          </cell>
          <cell r="BC433" t="str">
            <v/>
          </cell>
          <cell r="BD433" t="str">
            <v/>
          </cell>
          <cell r="BE433" t="str">
            <v/>
          </cell>
          <cell r="BF433" t="str">
            <v/>
          </cell>
          <cell r="BG433" t="str">
            <v/>
          </cell>
          <cell r="BH433" t="str">
            <v/>
          </cell>
          <cell r="BI433" t="str">
            <v/>
          </cell>
          <cell r="BJ433" t="str">
            <v/>
          </cell>
        </row>
        <row r="434">
          <cell r="A434" t="str">
            <v>RKD</v>
          </cell>
          <cell r="B434" t="str">
            <v>Q17</v>
          </cell>
          <cell r="C434">
            <v>0.81967703349282295</v>
          </cell>
          <cell r="D434">
            <v>0.9098604796990124</v>
          </cell>
          <cell r="E434" t="str">
            <v/>
          </cell>
          <cell r="F434" t="str">
            <v/>
          </cell>
          <cell r="G434" t="str">
            <v/>
          </cell>
          <cell r="H434" t="str">
            <v/>
          </cell>
          <cell r="J434" t="str">
            <v/>
          </cell>
          <cell r="K434" t="str">
            <v/>
          </cell>
          <cell r="L434" t="str">
            <v/>
          </cell>
          <cell r="M434" t="str">
            <v/>
          </cell>
          <cell r="N434" t="str">
            <v/>
          </cell>
          <cell r="Q434" t="str">
            <v/>
          </cell>
          <cell r="R434" t="str">
            <v/>
          </cell>
          <cell r="S434" t="str">
            <v/>
          </cell>
          <cell r="X434" t="str">
            <v/>
          </cell>
          <cell r="Y434" t="str">
            <v/>
          </cell>
          <cell r="Z434" t="str">
            <v/>
          </cell>
          <cell r="AB434" t="str">
            <v/>
          </cell>
          <cell r="AD434" t="str">
            <v/>
          </cell>
          <cell r="AE434" t="str">
            <v/>
          </cell>
          <cell r="AF434" t="str">
            <v/>
          </cell>
          <cell r="AG434" t="str">
            <v/>
          </cell>
          <cell r="AH434" t="str">
            <v/>
          </cell>
          <cell r="AI434" t="str">
            <v/>
          </cell>
          <cell r="AJ434" t="str">
            <v/>
          </cell>
          <cell r="AK434" t="str">
            <v/>
          </cell>
          <cell r="AL434" t="str">
            <v/>
          </cell>
          <cell r="AM434" t="str">
            <v/>
          </cell>
          <cell r="AN434" t="str">
            <v/>
          </cell>
          <cell r="AO434">
            <v>127</v>
          </cell>
          <cell r="AQ434" t="str">
            <v/>
          </cell>
          <cell r="AR434" t="str">
            <v/>
          </cell>
          <cell r="AS434" t="str">
            <v/>
          </cell>
          <cell r="AU434" t="str">
            <v/>
          </cell>
          <cell r="AV434" t="str">
            <v/>
          </cell>
          <cell r="AW434" t="str">
            <v/>
          </cell>
          <cell r="AX434" t="str">
            <v/>
          </cell>
          <cell r="AY434" t="str">
            <v/>
          </cell>
          <cell r="AZ434" t="str">
            <v/>
          </cell>
          <cell r="BA434" t="str">
            <v/>
          </cell>
          <cell r="BB434" t="str">
            <v/>
          </cell>
          <cell r="BC434" t="str">
            <v/>
          </cell>
          <cell r="BD434" t="str">
            <v/>
          </cell>
          <cell r="BE434" t="str">
            <v/>
          </cell>
          <cell r="BF434" t="str">
            <v/>
          </cell>
          <cell r="BG434" t="str">
            <v/>
          </cell>
          <cell r="BH434" t="str">
            <v/>
          </cell>
          <cell r="BI434" t="str">
            <v/>
          </cell>
          <cell r="BJ434" t="str">
            <v/>
          </cell>
        </row>
        <row r="435">
          <cell r="A435" t="str">
            <v>RKE</v>
          </cell>
          <cell r="B435" t="str">
            <v>Q05</v>
          </cell>
          <cell r="C435" t="str">
            <v/>
          </cell>
          <cell r="D435" t="str">
            <v/>
          </cell>
          <cell r="E435">
            <v>0.97439824945295406</v>
          </cell>
          <cell r="F435" t="str">
            <v/>
          </cell>
          <cell r="G435" t="str">
            <v/>
          </cell>
          <cell r="H435" t="str">
            <v/>
          </cell>
          <cell r="J435" t="str">
            <v/>
          </cell>
          <cell r="K435" t="str">
            <v/>
          </cell>
          <cell r="L435" t="str">
            <v/>
          </cell>
          <cell r="M435">
            <v>2571</v>
          </cell>
          <cell r="N435" t="str">
            <v/>
          </cell>
          <cell r="Q435">
            <v>1</v>
          </cell>
          <cell r="R435">
            <v>1</v>
          </cell>
          <cell r="S435" t="str">
            <v/>
          </cell>
          <cell r="X435" t="str">
            <v/>
          </cell>
          <cell r="Y435" t="str">
            <v/>
          </cell>
          <cell r="Z435" t="str">
            <v/>
          </cell>
          <cell r="AB435">
            <v>0.97468354430379744</v>
          </cell>
          <cell r="AD435" t="str">
            <v/>
          </cell>
          <cell r="AE435" t="str">
            <v/>
          </cell>
          <cell r="AF435" t="str">
            <v/>
          </cell>
          <cell r="AG435">
            <v>3.5812672176308541E-2</v>
          </cell>
          <cell r="AH435">
            <v>3.6666666666666665</v>
          </cell>
          <cell r="AI435" t="str">
            <v/>
          </cell>
          <cell r="AJ435" t="str">
            <v/>
          </cell>
          <cell r="AK435" t="str">
            <v/>
          </cell>
          <cell r="AL435" t="str">
            <v/>
          </cell>
          <cell r="AM435" t="str">
            <v/>
          </cell>
          <cell r="AN435" t="str">
            <v/>
          </cell>
          <cell r="AO435">
            <v>20</v>
          </cell>
          <cell r="AQ435" t="str">
            <v/>
          </cell>
          <cell r="AR435" t="str">
            <v/>
          </cell>
          <cell r="AS435" t="str">
            <v/>
          </cell>
          <cell r="AU435" t="str">
            <v/>
          </cell>
          <cell r="AV435" t="str">
            <v/>
          </cell>
          <cell r="AW435" t="str">
            <v/>
          </cell>
          <cell r="AX435" t="str">
            <v/>
          </cell>
          <cell r="AY435" t="str">
            <v/>
          </cell>
          <cell r="AZ435" t="str">
            <v/>
          </cell>
          <cell r="BA435" t="str">
            <v/>
          </cell>
          <cell r="BB435" t="str">
            <v/>
          </cell>
          <cell r="BC435" t="str">
            <v/>
          </cell>
          <cell r="BD435" t="str">
            <v/>
          </cell>
          <cell r="BE435" t="str">
            <v/>
          </cell>
          <cell r="BF435" t="str">
            <v/>
          </cell>
          <cell r="BG435" t="str">
            <v/>
          </cell>
          <cell r="BH435" t="str">
            <v/>
          </cell>
          <cell r="BI435" t="str">
            <v/>
          </cell>
          <cell r="BJ435" t="str">
            <v/>
          </cell>
        </row>
        <row r="436">
          <cell r="A436" t="str">
            <v>RKL</v>
          </cell>
          <cell r="B436" t="str">
            <v>Q04</v>
          </cell>
          <cell r="C436" t="str">
            <v/>
          </cell>
          <cell r="D436" t="str">
            <v/>
          </cell>
          <cell r="E436" t="str">
            <v/>
          </cell>
          <cell r="F436" t="str">
            <v/>
          </cell>
          <cell r="G436" t="str">
            <v/>
          </cell>
          <cell r="H436" t="str">
            <v/>
          </cell>
          <cell r="J436" t="str">
            <v/>
          </cell>
          <cell r="K436" t="str">
            <v/>
          </cell>
          <cell r="L436" t="str">
            <v/>
          </cell>
          <cell r="M436">
            <v>10</v>
          </cell>
          <cell r="N436" t="str">
            <v/>
          </cell>
          <cell r="Q436" t="str">
            <v/>
          </cell>
          <cell r="R436">
            <v>1</v>
          </cell>
          <cell r="S436" t="str">
            <v/>
          </cell>
          <cell r="X436" t="str">
            <v/>
          </cell>
          <cell r="Y436" t="str">
            <v/>
          </cell>
          <cell r="Z436" t="str">
            <v/>
          </cell>
          <cell r="AB436" t="str">
            <v/>
          </cell>
          <cell r="AD436" t="str">
            <v/>
          </cell>
          <cell r="AE436" t="str">
            <v/>
          </cell>
          <cell r="AF436" t="str">
            <v/>
          </cell>
          <cell r="AG436">
            <v>0</v>
          </cell>
          <cell r="AH436" t="str">
            <v/>
          </cell>
          <cell r="AI436" t="str">
            <v/>
          </cell>
          <cell r="AJ436" t="str">
            <v/>
          </cell>
          <cell r="AK436" t="str">
            <v/>
          </cell>
          <cell r="AL436" t="str">
            <v/>
          </cell>
          <cell r="AM436" t="str">
            <v/>
          </cell>
          <cell r="AN436" t="str">
            <v/>
          </cell>
          <cell r="AO436">
            <v>782</v>
          </cell>
          <cell r="AQ436" t="str">
            <v/>
          </cell>
          <cell r="AR436" t="str">
            <v/>
          </cell>
          <cell r="AS436" t="str">
            <v/>
          </cell>
          <cell r="AU436" t="str">
            <v/>
          </cell>
          <cell r="AV436" t="str">
            <v/>
          </cell>
          <cell r="AW436" t="str">
            <v/>
          </cell>
          <cell r="AX436" t="str">
            <v/>
          </cell>
          <cell r="AY436" t="str">
            <v/>
          </cell>
          <cell r="AZ436" t="str">
            <v/>
          </cell>
          <cell r="BA436" t="str">
            <v/>
          </cell>
          <cell r="BB436" t="str">
            <v/>
          </cell>
          <cell r="BC436" t="str">
            <v/>
          </cell>
          <cell r="BD436" t="str">
            <v/>
          </cell>
          <cell r="BE436" t="str">
            <v/>
          </cell>
          <cell r="BF436" t="str">
            <v/>
          </cell>
          <cell r="BG436" t="str">
            <v/>
          </cell>
          <cell r="BH436" t="str">
            <v/>
          </cell>
          <cell r="BI436" t="str">
            <v/>
          </cell>
          <cell r="BJ436" t="str">
            <v/>
          </cell>
        </row>
        <row r="437">
          <cell r="A437" t="str">
            <v>RL1</v>
          </cell>
          <cell r="B437" t="str">
            <v>Q26</v>
          </cell>
          <cell r="C437" t="str">
            <v/>
          </cell>
          <cell r="D437" t="str">
            <v/>
          </cell>
          <cell r="E437">
            <v>1</v>
          </cell>
          <cell r="F437" t="str">
            <v/>
          </cell>
          <cell r="G437" t="str">
            <v/>
          </cell>
          <cell r="H437" t="str">
            <v/>
          </cell>
          <cell r="J437" t="str">
            <v/>
          </cell>
          <cell r="K437" t="str">
            <v/>
          </cell>
          <cell r="L437" t="str">
            <v/>
          </cell>
          <cell r="M437">
            <v>3725</v>
          </cell>
          <cell r="N437" t="str">
            <v/>
          </cell>
          <cell r="Q437">
            <v>1</v>
          </cell>
          <cell r="R437">
            <v>1</v>
          </cell>
          <cell r="S437" t="str">
            <v/>
          </cell>
          <cell r="X437" t="str">
            <v/>
          </cell>
          <cell r="Y437" t="str">
            <v/>
          </cell>
          <cell r="Z437" t="str">
            <v/>
          </cell>
          <cell r="AB437" t="str">
            <v/>
          </cell>
          <cell r="AD437" t="str">
            <v/>
          </cell>
          <cell r="AE437" t="str">
            <v/>
          </cell>
          <cell r="AF437" t="str">
            <v/>
          </cell>
          <cell r="AG437">
            <v>4.7500000000000001E-2</v>
          </cell>
          <cell r="AH437">
            <v>0</v>
          </cell>
          <cell r="AI437" t="str">
            <v/>
          </cell>
          <cell r="AJ437" t="str">
            <v/>
          </cell>
          <cell r="AK437" t="str">
            <v/>
          </cell>
          <cell r="AL437" t="str">
            <v/>
          </cell>
          <cell r="AM437" t="str">
            <v/>
          </cell>
          <cell r="AN437" t="str">
            <v/>
          </cell>
          <cell r="AO437">
            <v>253</v>
          </cell>
          <cell r="AQ437" t="str">
            <v/>
          </cell>
          <cell r="AR437" t="str">
            <v/>
          </cell>
          <cell r="AS437" t="str">
            <v/>
          </cell>
          <cell r="AU437" t="str">
            <v/>
          </cell>
          <cell r="AV437" t="str">
            <v/>
          </cell>
          <cell r="AW437" t="str">
            <v/>
          </cell>
          <cell r="AX437" t="str">
            <v/>
          </cell>
          <cell r="AY437" t="str">
            <v/>
          </cell>
          <cell r="AZ437" t="str">
            <v/>
          </cell>
          <cell r="BA437" t="str">
            <v/>
          </cell>
          <cell r="BB437" t="str">
            <v/>
          </cell>
          <cell r="BC437" t="str">
            <v/>
          </cell>
          <cell r="BD437" t="str">
            <v/>
          </cell>
          <cell r="BE437" t="str">
            <v/>
          </cell>
          <cell r="BF437" t="str">
            <v/>
          </cell>
          <cell r="BG437" t="str">
            <v/>
          </cell>
          <cell r="BH437" t="str">
            <v/>
          </cell>
          <cell r="BI437" t="str">
            <v/>
          </cell>
          <cell r="BJ437" t="str">
            <v/>
          </cell>
        </row>
        <row r="438">
          <cell r="A438" t="str">
            <v>RL4</v>
          </cell>
          <cell r="B438" t="str">
            <v>Q27</v>
          </cell>
          <cell r="C438" t="str">
            <v/>
          </cell>
          <cell r="D438" t="str">
            <v/>
          </cell>
          <cell r="E438">
            <v>0.96825909188723913</v>
          </cell>
          <cell r="F438" t="str">
            <v/>
          </cell>
          <cell r="G438" t="str">
            <v/>
          </cell>
          <cell r="H438" t="str">
            <v/>
          </cell>
          <cell r="J438" t="str">
            <v/>
          </cell>
          <cell r="K438" t="str">
            <v/>
          </cell>
          <cell r="L438" t="str">
            <v/>
          </cell>
          <cell r="M438">
            <v>4723</v>
          </cell>
          <cell r="N438" t="str">
            <v/>
          </cell>
          <cell r="Q438">
            <v>1</v>
          </cell>
          <cell r="R438">
            <v>1</v>
          </cell>
          <cell r="S438" t="str">
            <v/>
          </cell>
          <cell r="X438" t="str">
            <v/>
          </cell>
          <cell r="Y438" t="str">
            <v/>
          </cell>
          <cell r="Z438" t="str">
            <v/>
          </cell>
          <cell r="AB438" t="str">
            <v/>
          </cell>
          <cell r="AD438" t="str">
            <v/>
          </cell>
          <cell r="AE438" t="str">
            <v/>
          </cell>
          <cell r="AF438" t="str">
            <v/>
          </cell>
          <cell r="AG438">
            <v>2.8327097808658476E-2</v>
          </cell>
          <cell r="AH438">
            <v>7.666666666666667</v>
          </cell>
          <cell r="AI438" t="str">
            <v/>
          </cell>
          <cell r="AJ438" t="str">
            <v/>
          </cell>
          <cell r="AK438" t="str">
            <v/>
          </cell>
          <cell r="AL438" t="str">
            <v/>
          </cell>
          <cell r="AM438" t="str">
            <v/>
          </cell>
          <cell r="AN438" t="str">
            <v/>
          </cell>
          <cell r="AO438">
            <v>-9423</v>
          </cell>
          <cell r="AQ438" t="str">
            <v/>
          </cell>
          <cell r="AR438" t="str">
            <v/>
          </cell>
          <cell r="AS438" t="str">
            <v/>
          </cell>
          <cell r="AU438" t="str">
            <v/>
          </cell>
          <cell r="AV438" t="str">
            <v/>
          </cell>
          <cell r="AW438" t="str">
            <v/>
          </cell>
          <cell r="AX438" t="str">
            <v/>
          </cell>
          <cell r="AY438" t="str">
            <v/>
          </cell>
          <cell r="AZ438" t="str">
            <v/>
          </cell>
          <cell r="BA438" t="str">
            <v/>
          </cell>
          <cell r="BB438" t="str">
            <v/>
          </cell>
          <cell r="BC438" t="str">
            <v/>
          </cell>
          <cell r="BD438" t="str">
            <v/>
          </cell>
          <cell r="BE438" t="str">
            <v/>
          </cell>
          <cell r="BF438" t="str">
            <v/>
          </cell>
          <cell r="BG438" t="str">
            <v/>
          </cell>
          <cell r="BH438" t="str">
            <v/>
          </cell>
          <cell r="BI438" t="str">
            <v/>
          </cell>
          <cell r="BJ438" t="str">
            <v/>
          </cell>
        </row>
        <row r="439">
          <cell r="A439" t="str">
            <v>RL5</v>
          </cell>
          <cell r="B439" t="str">
            <v>Q28</v>
          </cell>
          <cell r="C439">
            <v>0.76671122994652408</v>
          </cell>
          <cell r="D439">
            <v>0.94650363011081395</v>
          </cell>
          <cell r="E439" t="str">
            <v/>
          </cell>
          <cell r="F439" t="str">
            <v/>
          </cell>
          <cell r="G439" t="str">
            <v/>
          </cell>
          <cell r="H439" t="str">
            <v/>
          </cell>
          <cell r="J439" t="str">
            <v/>
          </cell>
          <cell r="K439" t="str">
            <v/>
          </cell>
          <cell r="L439" t="str">
            <v/>
          </cell>
          <cell r="M439" t="str">
            <v/>
          </cell>
          <cell r="N439" t="str">
            <v/>
          </cell>
          <cell r="Q439" t="str">
            <v/>
          </cell>
          <cell r="R439" t="str">
            <v/>
          </cell>
          <cell r="S439" t="str">
            <v/>
          </cell>
          <cell r="X439" t="str">
            <v/>
          </cell>
          <cell r="Y439" t="str">
            <v/>
          </cell>
          <cell r="Z439" t="str">
            <v/>
          </cell>
          <cell r="AB439" t="str">
            <v/>
          </cell>
          <cell r="AD439" t="str">
            <v/>
          </cell>
          <cell r="AE439" t="str">
            <v/>
          </cell>
          <cell r="AF439" t="str">
            <v/>
          </cell>
          <cell r="AG439" t="str">
            <v/>
          </cell>
          <cell r="AH439" t="str">
            <v/>
          </cell>
          <cell r="AI439" t="str">
            <v/>
          </cell>
          <cell r="AJ439" t="str">
            <v/>
          </cell>
          <cell r="AK439" t="str">
            <v/>
          </cell>
          <cell r="AL439" t="str">
            <v/>
          </cell>
          <cell r="AM439" t="str">
            <v/>
          </cell>
          <cell r="AN439" t="str">
            <v/>
          </cell>
          <cell r="AO439">
            <v>0</v>
          </cell>
          <cell r="AQ439" t="str">
            <v/>
          </cell>
          <cell r="AR439" t="str">
            <v/>
          </cell>
          <cell r="AS439" t="str">
            <v/>
          </cell>
          <cell r="AU439" t="str">
            <v/>
          </cell>
          <cell r="AV439" t="str">
            <v/>
          </cell>
          <cell r="AW439" t="str">
            <v/>
          </cell>
          <cell r="AX439" t="str">
            <v/>
          </cell>
          <cell r="AY439" t="str">
            <v/>
          </cell>
          <cell r="AZ439" t="str">
            <v/>
          </cell>
          <cell r="BA439" t="str">
            <v/>
          </cell>
          <cell r="BB439" t="str">
            <v/>
          </cell>
          <cell r="BC439" t="str">
            <v/>
          </cell>
          <cell r="BD439" t="str">
            <v/>
          </cell>
          <cell r="BE439" t="str">
            <v/>
          </cell>
          <cell r="BF439" t="str">
            <v/>
          </cell>
          <cell r="BG439" t="str">
            <v/>
          </cell>
          <cell r="BH439" t="str">
            <v/>
          </cell>
          <cell r="BI439" t="str">
            <v/>
          </cell>
          <cell r="BJ439" t="str">
            <v/>
          </cell>
        </row>
        <row r="440">
          <cell r="A440" t="str">
            <v>RL6</v>
          </cell>
          <cell r="B440" t="str">
            <v>Q28</v>
          </cell>
          <cell r="C440">
            <v>0.80827447023208876</v>
          </cell>
          <cell r="D440">
            <v>0.95429666119321288</v>
          </cell>
          <cell r="E440" t="str">
            <v/>
          </cell>
          <cell r="F440" t="str">
            <v/>
          </cell>
          <cell r="G440" t="str">
            <v/>
          </cell>
          <cell r="H440" t="str">
            <v/>
          </cell>
          <cell r="J440" t="str">
            <v/>
          </cell>
          <cell r="K440" t="str">
            <v/>
          </cell>
          <cell r="L440" t="str">
            <v/>
          </cell>
          <cell r="M440" t="str">
            <v/>
          </cell>
          <cell r="N440" t="str">
            <v/>
          </cell>
          <cell r="Q440" t="str">
            <v/>
          </cell>
          <cell r="R440" t="str">
            <v/>
          </cell>
          <cell r="S440" t="str">
            <v/>
          </cell>
          <cell r="X440" t="str">
            <v/>
          </cell>
          <cell r="Y440" t="str">
            <v/>
          </cell>
          <cell r="Z440" t="str">
            <v/>
          </cell>
          <cell r="AB440" t="str">
            <v/>
          </cell>
          <cell r="AD440" t="str">
            <v/>
          </cell>
          <cell r="AE440" t="str">
            <v/>
          </cell>
          <cell r="AF440" t="str">
            <v/>
          </cell>
          <cell r="AG440" t="str">
            <v/>
          </cell>
          <cell r="AH440" t="str">
            <v/>
          </cell>
          <cell r="AI440" t="str">
            <v/>
          </cell>
          <cell r="AJ440" t="str">
            <v/>
          </cell>
          <cell r="AK440" t="str">
            <v/>
          </cell>
          <cell r="AL440" t="str">
            <v/>
          </cell>
          <cell r="AM440" t="str">
            <v/>
          </cell>
          <cell r="AN440" t="str">
            <v/>
          </cell>
          <cell r="AO440">
            <v>0</v>
          </cell>
          <cell r="AQ440" t="str">
            <v/>
          </cell>
          <cell r="AR440" t="str">
            <v/>
          </cell>
          <cell r="AS440" t="str">
            <v/>
          </cell>
          <cell r="AU440" t="str">
            <v/>
          </cell>
          <cell r="AV440" t="str">
            <v/>
          </cell>
          <cell r="AW440" t="str">
            <v/>
          </cell>
          <cell r="AX440" t="str">
            <v/>
          </cell>
          <cell r="AY440" t="str">
            <v/>
          </cell>
          <cell r="AZ440" t="str">
            <v/>
          </cell>
          <cell r="BA440" t="str">
            <v/>
          </cell>
          <cell r="BB440" t="str">
            <v/>
          </cell>
          <cell r="BC440" t="str">
            <v/>
          </cell>
          <cell r="BD440" t="str">
            <v/>
          </cell>
          <cell r="BE440" t="str">
            <v/>
          </cell>
          <cell r="BF440" t="str">
            <v/>
          </cell>
          <cell r="BG440" t="str">
            <v/>
          </cell>
          <cell r="BH440" t="str">
            <v/>
          </cell>
          <cell r="BI440" t="str">
            <v/>
          </cell>
          <cell r="BJ440" t="str">
            <v/>
          </cell>
        </row>
        <row r="441">
          <cell r="A441" t="str">
            <v>RLN</v>
          </cell>
          <cell r="B441" t="str">
            <v>Q09</v>
          </cell>
          <cell r="C441" t="str">
            <v/>
          </cell>
          <cell r="D441" t="str">
            <v/>
          </cell>
          <cell r="E441">
            <v>0.99317996742671011</v>
          </cell>
          <cell r="F441" t="str">
            <v/>
          </cell>
          <cell r="G441" t="str">
            <v/>
          </cell>
          <cell r="H441" t="str">
            <v/>
          </cell>
          <cell r="J441" t="str">
            <v/>
          </cell>
          <cell r="K441" t="str">
            <v/>
          </cell>
          <cell r="L441" t="str">
            <v/>
          </cell>
          <cell r="M441">
            <v>6684</v>
          </cell>
          <cell r="N441" t="str">
            <v/>
          </cell>
          <cell r="Q441">
            <v>1</v>
          </cell>
          <cell r="R441">
            <v>1</v>
          </cell>
          <cell r="S441" t="str">
            <v/>
          </cell>
          <cell r="X441" t="str">
            <v/>
          </cell>
          <cell r="Y441" t="str">
            <v/>
          </cell>
          <cell r="Z441" t="str">
            <v/>
          </cell>
          <cell r="AB441">
            <v>1</v>
          </cell>
          <cell r="AD441" t="str">
            <v/>
          </cell>
          <cell r="AE441" t="str">
            <v/>
          </cell>
          <cell r="AF441" t="str">
            <v/>
          </cell>
          <cell r="AG441">
            <v>3.6325895173845357E-3</v>
          </cell>
          <cell r="AH441">
            <v>3.6666666666666665</v>
          </cell>
          <cell r="AI441" t="str">
            <v/>
          </cell>
          <cell r="AJ441" t="str">
            <v/>
          </cell>
          <cell r="AK441" t="str">
            <v/>
          </cell>
          <cell r="AL441" t="str">
            <v/>
          </cell>
          <cell r="AM441" t="str">
            <v/>
          </cell>
          <cell r="AN441" t="str">
            <v/>
          </cell>
          <cell r="AO441" t="str">
            <v/>
          </cell>
          <cell r="AQ441" t="str">
            <v/>
          </cell>
          <cell r="AR441" t="str">
            <v/>
          </cell>
          <cell r="AS441" t="str">
            <v/>
          </cell>
          <cell r="AU441" t="str">
            <v/>
          </cell>
          <cell r="AV441" t="str">
            <v/>
          </cell>
          <cell r="AW441" t="str">
            <v/>
          </cell>
          <cell r="AX441" t="str">
            <v/>
          </cell>
          <cell r="AY441" t="str">
            <v/>
          </cell>
          <cell r="AZ441" t="str">
            <v/>
          </cell>
          <cell r="BA441" t="str">
            <v/>
          </cell>
          <cell r="BB441" t="str">
            <v/>
          </cell>
          <cell r="BC441" t="str">
            <v/>
          </cell>
          <cell r="BD441" t="str">
            <v/>
          </cell>
          <cell r="BE441" t="str">
            <v/>
          </cell>
          <cell r="BF441" t="str">
            <v/>
          </cell>
          <cell r="BG441" t="str">
            <v/>
          </cell>
          <cell r="BH441" t="str">
            <v/>
          </cell>
          <cell r="BI441" t="str">
            <v/>
          </cell>
          <cell r="BJ441" t="str">
            <v/>
          </cell>
        </row>
        <row r="442">
          <cell r="A442" t="str">
            <v>RLQ</v>
          </cell>
          <cell r="B442" t="str">
            <v>Q28</v>
          </cell>
          <cell r="C442" t="str">
            <v/>
          </cell>
          <cell r="D442" t="str">
            <v/>
          </cell>
          <cell r="E442">
            <v>0.99504827927704875</v>
          </cell>
          <cell r="F442" t="str">
            <v/>
          </cell>
          <cell r="G442" t="str">
            <v/>
          </cell>
          <cell r="H442" t="str">
            <v/>
          </cell>
          <cell r="J442" t="str">
            <v/>
          </cell>
          <cell r="K442" t="str">
            <v/>
          </cell>
          <cell r="L442" t="str">
            <v/>
          </cell>
          <cell r="M442">
            <v>2364</v>
          </cell>
          <cell r="N442" t="str">
            <v/>
          </cell>
          <cell r="Q442">
            <v>1</v>
          </cell>
          <cell r="R442">
            <v>1</v>
          </cell>
          <cell r="S442" t="str">
            <v/>
          </cell>
          <cell r="X442" t="str">
            <v/>
          </cell>
          <cell r="Y442" t="str">
            <v/>
          </cell>
          <cell r="Z442" t="str">
            <v/>
          </cell>
          <cell r="AB442">
            <v>0.98717948717948723</v>
          </cell>
          <cell r="AD442" t="str">
            <v/>
          </cell>
          <cell r="AE442" t="str">
            <v/>
          </cell>
          <cell r="AF442" t="str">
            <v/>
          </cell>
          <cell r="AG442">
            <v>3.1818181818181815E-2</v>
          </cell>
          <cell r="AH442">
            <v>1</v>
          </cell>
          <cell r="AI442" t="str">
            <v/>
          </cell>
          <cell r="AJ442" t="str">
            <v/>
          </cell>
          <cell r="AK442" t="str">
            <v/>
          </cell>
          <cell r="AL442" t="str">
            <v/>
          </cell>
          <cell r="AM442" t="str">
            <v/>
          </cell>
          <cell r="AN442" t="str">
            <v/>
          </cell>
          <cell r="AO442">
            <v>0</v>
          </cell>
          <cell r="AQ442" t="str">
            <v/>
          </cell>
          <cell r="AR442" t="str">
            <v/>
          </cell>
          <cell r="AS442" t="str">
            <v/>
          </cell>
          <cell r="AU442" t="str">
            <v/>
          </cell>
          <cell r="AV442" t="str">
            <v/>
          </cell>
          <cell r="AW442" t="str">
            <v/>
          </cell>
          <cell r="AX442" t="str">
            <v/>
          </cell>
          <cell r="AY442" t="str">
            <v/>
          </cell>
          <cell r="AZ442" t="str">
            <v/>
          </cell>
          <cell r="BA442" t="str">
            <v/>
          </cell>
          <cell r="BB442" t="str">
            <v/>
          </cell>
          <cell r="BC442" t="str">
            <v/>
          </cell>
          <cell r="BD442" t="str">
            <v/>
          </cell>
          <cell r="BE442" t="str">
            <v/>
          </cell>
          <cell r="BF442" t="str">
            <v/>
          </cell>
          <cell r="BG442" t="str">
            <v/>
          </cell>
          <cell r="BH442" t="str">
            <v/>
          </cell>
          <cell r="BI442" t="str">
            <v/>
          </cell>
          <cell r="BJ442" t="str">
            <v/>
          </cell>
        </row>
        <row r="443">
          <cell r="A443" t="str">
            <v>RLT</v>
          </cell>
          <cell r="B443" t="str">
            <v>Q28</v>
          </cell>
          <cell r="C443" t="str">
            <v/>
          </cell>
          <cell r="D443" t="str">
            <v/>
          </cell>
          <cell r="E443">
            <v>0.97843665768194066</v>
          </cell>
          <cell r="F443" t="str">
            <v/>
          </cell>
          <cell r="G443" t="str">
            <v/>
          </cell>
          <cell r="H443" t="str">
            <v/>
          </cell>
          <cell r="J443" t="str">
            <v/>
          </cell>
          <cell r="K443" t="str">
            <v/>
          </cell>
          <cell r="L443" t="str">
            <v/>
          </cell>
          <cell r="M443">
            <v>3090</v>
          </cell>
          <cell r="N443" t="str">
            <v/>
          </cell>
          <cell r="Q443">
            <v>1</v>
          </cell>
          <cell r="R443">
            <v>0.99623545516769341</v>
          </cell>
          <cell r="S443" t="str">
            <v/>
          </cell>
          <cell r="X443" t="str">
            <v/>
          </cell>
          <cell r="Y443" t="str">
            <v/>
          </cell>
          <cell r="Z443" t="str">
            <v/>
          </cell>
          <cell r="AB443">
            <v>1</v>
          </cell>
          <cell r="AD443" t="str">
            <v/>
          </cell>
          <cell r="AE443" t="str">
            <v/>
          </cell>
          <cell r="AF443" t="str">
            <v/>
          </cell>
          <cell r="AG443">
            <v>7.9455164585698068E-3</v>
          </cell>
          <cell r="AH443">
            <v>1</v>
          </cell>
          <cell r="AI443" t="str">
            <v/>
          </cell>
          <cell r="AJ443" t="str">
            <v/>
          </cell>
          <cell r="AK443" t="str">
            <v/>
          </cell>
          <cell r="AL443" t="str">
            <v/>
          </cell>
          <cell r="AM443" t="str">
            <v/>
          </cell>
          <cell r="AN443" t="str">
            <v/>
          </cell>
          <cell r="AO443">
            <v>-7294</v>
          </cell>
          <cell r="AQ443" t="str">
            <v/>
          </cell>
          <cell r="AR443" t="str">
            <v/>
          </cell>
          <cell r="AS443" t="str">
            <v/>
          </cell>
          <cell r="AU443" t="str">
            <v/>
          </cell>
          <cell r="AV443" t="str">
            <v/>
          </cell>
          <cell r="AW443" t="str">
            <v/>
          </cell>
          <cell r="AX443" t="str">
            <v/>
          </cell>
          <cell r="AY443" t="str">
            <v/>
          </cell>
          <cell r="AZ443" t="str">
            <v/>
          </cell>
          <cell r="BA443" t="str">
            <v/>
          </cell>
          <cell r="BB443" t="str">
            <v/>
          </cell>
          <cell r="BC443" t="str">
            <v/>
          </cell>
          <cell r="BD443" t="str">
            <v/>
          </cell>
          <cell r="BE443" t="str">
            <v/>
          </cell>
          <cell r="BF443" t="str">
            <v/>
          </cell>
          <cell r="BG443" t="str">
            <v/>
          </cell>
          <cell r="BH443" t="str">
            <v/>
          </cell>
          <cell r="BI443" t="str">
            <v/>
          </cell>
          <cell r="BJ443" t="str">
            <v/>
          </cell>
        </row>
        <row r="444">
          <cell r="A444" t="str">
            <v>RLU</v>
          </cell>
          <cell r="B444" t="str">
            <v>Q27</v>
          </cell>
          <cell r="C444" t="str">
            <v/>
          </cell>
          <cell r="D444" t="str">
            <v/>
          </cell>
          <cell r="E444" t="str">
            <v/>
          </cell>
          <cell r="F444" t="str">
            <v/>
          </cell>
          <cell r="G444" t="str">
            <v/>
          </cell>
          <cell r="H444" t="str">
            <v/>
          </cell>
          <cell r="J444" t="str">
            <v/>
          </cell>
          <cell r="K444" t="str">
            <v/>
          </cell>
          <cell r="L444" t="str">
            <v/>
          </cell>
          <cell r="M444">
            <v>473</v>
          </cell>
          <cell r="N444" t="str">
            <v/>
          </cell>
          <cell r="Q444">
            <v>1</v>
          </cell>
          <cell r="R444">
            <v>1</v>
          </cell>
          <cell r="S444" t="str">
            <v/>
          </cell>
          <cell r="X444" t="str">
            <v/>
          </cell>
          <cell r="Y444" t="str">
            <v/>
          </cell>
          <cell r="Z444" t="str">
            <v/>
          </cell>
          <cell r="AB444" t="str">
            <v/>
          </cell>
          <cell r="AD444" t="str">
            <v/>
          </cell>
          <cell r="AE444" t="str">
            <v/>
          </cell>
          <cell r="AF444" t="str">
            <v/>
          </cell>
          <cell r="AG444">
            <v>0</v>
          </cell>
          <cell r="AH444">
            <v>0</v>
          </cell>
          <cell r="AI444" t="str">
            <v/>
          </cell>
          <cell r="AJ444" t="str">
            <v/>
          </cell>
          <cell r="AK444" t="str">
            <v/>
          </cell>
          <cell r="AL444" t="str">
            <v/>
          </cell>
          <cell r="AM444" t="str">
            <v/>
          </cell>
          <cell r="AN444" t="str">
            <v/>
          </cell>
          <cell r="AO444">
            <v>50</v>
          </cell>
          <cell r="AQ444" t="str">
            <v/>
          </cell>
          <cell r="AR444" t="str">
            <v/>
          </cell>
          <cell r="AS444" t="str">
            <v/>
          </cell>
          <cell r="AU444" t="str">
            <v/>
          </cell>
          <cell r="AV444" t="str">
            <v/>
          </cell>
          <cell r="AW444" t="str">
            <v/>
          </cell>
          <cell r="AX444" t="str">
            <v/>
          </cell>
          <cell r="AY444" t="str">
            <v/>
          </cell>
          <cell r="AZ444" t="str">
            <v/>
          </cell>
          <cell r="BA444" t="str">
            <v/>
          </cell>
          <cell r="BB444" t="str">
            <v/>
          </cell>
          <cell r="BC444" t="str">
            <v/>
          </cell>
          <cell r="BD444" t="str">
            <v/>
          </cell>
          <cell r="BE444" t="str">
            <v/>
          </cell>
          <cell r="BF444" t="str">
            <v/>
          </cell>
          <cell r="BG444" t="str">
            <v/>
          </cell>
          <cell r="BH444" t="str">
            <v/>
          </cell>
          <cell r="BI444" t="str">
            <v/>
          </cell>
          <cell r="BJ444" t="str">
            <v/>
          </cell>
        </row>
        <row r="445">
          <cell r="A445" t="str">
            <v>RLY</v>
          </cell>
          <cell r="B445" t="str">
            <v>Q26</v>
          </cell>
          <cell r="C445" t="str">
            <v/>
          </cell>
          <cell r="D445" t="str">
            <v/>
          </cell>
          <cell r="E445" t="str">
            <v/>
          </cell>
          <cell r="F445" t="str">
            <v/>
          </cell>
          <cell r="G445" t="str">
            <v/>
          </cell>
          <cell r="H445" t="str">
            <v/>
          </cell>
          <cell r="J445" t="str">
            <v/>
          </cell>
          <cell r="K445" t="str">
            <v/>
          </cell>
          <cell r="L445" t="str">
            <v/>
          </cell>
          <cell r="M445" t="str">
            <v/>
          </cell>
          <cell r="N445" t="str">
            <v/>
          </cell>
          <cell r="Q445" t="str">
            <v/>
          </cell>
          <cell r="R445">
            <v>1</v>
          </cell>
          <cell r="S445" t="str">
            <v/>
          </cell>
          <cell r="X445" t="str">
            <v/>
          </cell>
          <cell r="Y445" t="str">
            <v/>
          </cell>
          <cell r="Z445" t="str">
            <v/>
          </cell>
          <cell r="AB445" t="str">
            <v/>
          </cell>
          <cell r="AD445" t="str">
            <v/>
          </cell>
          <cell r="AE445" t="str">
            <v/>
          </cell>
          <cell r="AF445" t="str">
            <v/>
          </cell>
          <cell r="AG445">
            <v>0.1575</v>
          </cell>
          <cell r="AH445" t="str">
            <v/>
          </cell>
          <cell r="AI445" t="str">
            <v/>
          </cell>
          <cell r="AJ445" t="str">
            <v/>
          </cell>
          <cell r="AK445" t="str">
            <v/>
          </cell>
          <cell r="AL445" t="str">
            <v/>
          </cell>
          <cell r="AM445" t="str">
            <v/>
          </cell>
          <cell r="AN445" t="str">
            <v/>
          </cell>
          <cell r="AO445">
            <v>557</v>
          </cell>
          <cell r="AQ445" t="str">
            <v/>
          </cell>
          <cell r="AR445" t="str">
            <v/>
          </cell>
          <cell r="AS445" t="str">
            <v/>
          </cell>
          <cell r="AU445" t="str">
            <v/>
          </cell>
          <cell r="AV445" t="str">
            <v/>
          </cell>
          <cell r="AW445" t="str">
            <v/>
          </cell>
          <cell r="AX445" t="str">
            <v/>
          </cell>
          <cell r="AY445" t="str">
            <v/>
          </cell>
          <cell r="AZ445" t="str">
            <v/>
          </cell>
          <cell r="BA445" t="str">
            <v/>
          </cell>
          <cell r="BB445" t="str">
            <v/>
          </cell>
          <cell r="BC445" t="str">
            <v/>
          </cell>
          <cell r="BD445" t="str">
            <v/>
          </cell>
          <cell r="BE445" t="str">
            <v/>
          </cell>
          <cell r="BF445" t="str">
            <v/>
          </cell>
          <cell r="BG445" t="str">
            <v/>
          </cell>
          <cell r="BH445" t="str">
            <v/>
          </cell>
          <cell r="BI445" t="str">
            <v/>
          </cell>
          <cell r="BJ445" t="str">
            <v/>
          </cell>
        </row>
        <row r="446">
          <cell r="A446" t="str">
            <v>RM1</v>
          </cell>
          <cell r="B446" t="str">
            <v>Q01</v>
          </cell>
          <cell r="C446" t="str">
            <v/>
          </cell>
          <cell r="D446" t="str">
            <v/>
          </cell>
          <cell r="E446">
            <v>0.97041022192333559</v>
          </cell>
          <cell r="F446" t="str">
            <v/>
          </cell>
          <cell r="G446" t="str">
            <v/>
          </cell>
          <cell r="H446" t="str">
            <v/>
          </cell>
          <cell r="J446" t="str">
            <v/>
          </cell>
          <cell r="K446" t="str">
            <v/>
          </cell>
          <cell r="L446" t="str">
            <v/>
          </cell>
          <cell r="M446">
            <v>10146</v>
          </cell>
          <cell r="N446" t="str">
            <v/>
          </cell>
          <cell r="Q446">
            <v>0.99984627209838584</v>
          </cell>
          <cell r="R446">
            <v>0.9541468303683287</v>
          </cell>
          <cell r="S446" t="str">
            <v/>
          </cell>
          <cell r="X446" t="str">
            <v/>
          </cell>
          <cell r="Y446" t="str">
            <v/>
          </cell>
          <cell r="Z446" t="str">
            <v/>
          </cell>
          <cell r="AB446">
            <v>1</v>
          </cell>
          <cell r="AD446" t="str">
            <v/>
          </cell>
          <cell r="AE446" t="str">
            <v/>
          </cell>
          <cell r="AF446" t="str">
            <v/>
          </cell>
          <cell r="AG446">
            <v>1.7645693057812863E-2</v>
          </cell>
          <cell r="AH446">
            <v>5</v>
          </cell>
          <cell r="AI446" t="str">
            <v/>
          </cell>
          <cell r="AJ446" t="str">
            <v/>
          </cell>
          <cell r="AK446" t="str">
            <v/>
          </cell>
          <cell r="AL446" t="str">
            <v/>
          </cell>
          <cell r="AM446" t="str">
            <v/>
          </cell>
          <cell r="AN446" t="str">
            <v/>
          </cell>
          <cell r="AO446">
            <v>145</v>
          </cell>
          <cell r="AQ446" t="str">
            <v/>
          </cell>
          <cell r="AR446" t="str">
            <v/>
          </cell>
          <cell r="AS446" t="str">
            <v/>
          </cell>
          <cell r="AU446" t="str">
            <v/>
          </cell>
          <cell r="AV446" t="str">
            <v/>
          </cell>
          <cell r="AW446" t="str">
            <v/>
          </cell>
          <cell r="AX446" t="str">
            <v/>
          </cell>
          <cell r="AY446" t="str">
            <v/>
          </cell>
          <cell r="AZ446" t="str">
            <v/>
          </cell>
          <cell r="BA446" t="str">
            <v/>
          </cell>
          <cell r="BB446" t="str">
            <v/>
          </cell>
          <cell r="BC446" t="str">
            <v/>
          </cell>
          <cell r="BD446" t="str">
            <v/>
          </cell>
          <cell r="BE446" t="str">
            <v/>
          </cell>
          <cell r="BF446" t="str">
            <v/>
          </cell>
          <cell r="BG446" t="str">
            <v/>
          </cell>
          <cell r="BH446" t="str">
            <v/>
          </cell>
          <cell r="BI446" t="str">
            <v/>
          </cell>
          <cell r="BJ446" t="str">
            <v/>
          </cell>
        </row>
        <row r="447">
          <cell r="A447" t="str">
            <v>RM2</v>
          </cell>
          <cell r="B447" t="str">
            <v>Q14</v>
          </cell>
          <cell r="C447" t="str">
            <v/>
          </cell>
          <cell r="D447" t="str">
            <v/>
          </cell>
          <cell r="E447">
            <v>0.96456480732956074</v>
          </cell>
          <cell r="F447" t="str">
            <v/>
          </cell>
          <cell r="G447" t="str">
            <v/>
          </cell>
          <cell r="H447" t="str">
            <v/>
          </cell>
          <cell r="J447" t="str">
            <v/>
          </cell>
          <cell r="K447" t="str">
            <v/>
          </cell>
          <cell r="L447" t="str">
            <v/>
          </cell>
          <cell r="M447">
            <v>5305</v>
          </cell>
          <cell r="N447" t="str">
            <v/>
          </cell>
          <cell r="Q447">
            <v>1</v>
          </cell>
          <cell r="R447">
            <v>0.96908278941944348</v>
          </cell>
          <cell r="S447" t="str">
            <v/>
          </cell>
          <cell r="X447" t="str">
            <v/>
          </cell>
          <cell r="Y447" t="str">
            <v/>
          </cell>
          <cell r="Z447" t="str">
            <v/>
          </cell>
          <cell r="AB447">
            <v>1</v>
          </cell>
          <cell r="AD447" t="str">
            <v/>
          </cell>
          <cell r="AE447" t="str">
            <v/>
          </cell>
          <cell r="AF447" t="str">
            <v/>
          </cell>
          <cell r="AG447">
            <v>1.1020881670533642E-2</v>
          </cell>
          <cell r="AH447">
            <v>2.6666666666666665</v>
          </cell>
          <cell r="AI447" t="str">
            <v/>
          </cell>
          <cell r="AJ447" t="str">
            <v/>
          </cell>
          <cell r="AK447" t="str">
            <v/>
          </cell>
          <cell r="AL447" t="str">
            <v/>
          </cell>
          <cell r="AM447" t="str">
            <v/>
          </cell>
          <cell r="AN447" t="str">
            <v/>
          </cell>
          <cell r="AO447">
            <v>7460</v>
          </cell>
          <cell r="AQ447" t="str">
            <v/>
          </cell>
          <cell r="AR447" t="str">
            <v/>
          </cell>
          <cell r="AS447" t="str">
            <v/>
          </cell>
          <cell r="AU447" t="str">
            <v/>
          </cell>
          <cell r="AV447" t="str">
            <v/>
          </cell>
          <cell r="AW447" t="str">
            <v/>
          </cell>
          <cell r="AX447" t="str">
            <v/>
          </cell>
          <cell r="AY447" t="str">
            <v/>
          </cell>
          <cell r="AZ447" t="str">
            <v/>
          </cell>
          <cell r="BA447" t="str">
            <v/>
          </cell>
          <cell r="BB447" t="str">
            <v/>
          </cell>
          <cell r="BC447" t="str">
            <v/>
          </cell>
          <cell r="BD447" t="str">
            <v/>
          </cell>
          <cell r="BE447" t="str">
            <v/>
          </cell>
          <cell r="BF447" t="str">
            <v/>
          </cell>
          <cell r="BG447" t="str">
            <v/>
          </cell>
          <cell r="BH447" t="str">
            <v/>
          </cell>
          <cell r="BI447" t="str">
            <v/>
          </cell>
          <cell r="BJ447" t="str">
            <v/>
          </cell>
        </row>
        <row r="448">
          <cell r="A448" t="str">
            <v>RM3</v>
          </cell>
          <cell r="B448" t="str">
            <v>Q14</v>
          </cell>
          <cell r="C448" t="str">
            <v/>
          </cell>
          <cell r="D448" t="str">
            <v/>
          </cell>
          <cell r="E448">
            <v>0.97613668455238634</v>
          </cell>
          <cell r="F448" t="str">
            <v/>
          </cell>
          <cell r="G448" t="str">
            <v/>
          </cell>
          <cell r="H448" t="str">
            <v/>
          </cell>
          <cell r="J448" t="str">
            <v/>
          </cell>
          <cell r="K448" t="str">
            <v/>
          </cell>
          <cell r="L448" t="str">
            <v/>
          </cell>
          <cell r="M448">
            <v>3928</v>
          </cell>
          <cell r="N448" t="str">
            <v/>
          </cell>
          <cell r="Q448">
            <v>1</v>
          </cell>
          <cell r="R448">
            <v>1</v>
          </cell>
          <cell r="S448" t="str">
            <v/>
          </cell>
          <cell r="X448" t="str">
            <v/>
          </cell>
          <cell r="Y448" t="str">
            <v/>
          </cell>
          <cell r="Z448" t="str">
            <v/>
          </cell>
          <cell r="AB448">
            <v>1</v>
          </cell>
          <cell r="AD448" t="str">
            <v/>
          </cell>
          <cell r="AE448" t="str">
            <v/>
          </cell>
          <cell r="AF448" t="str">
            <v/>
          </cell>
          <cell r="AG448">
            <v>1.6257668711656442E-2</v>
          </cell>
          <cell r="AH448">
            <v>4</v>
          </cell>
          <cell r="AI448" t="str">
            <v/>
          </cell>
          <cell r="AJ448" t="str">
            <v/>
          </cell>
          <cell r="AK448" t="str">
            <v/>
          </cell>
          <cell r="AL448" t="str">
            <v/>
          </cell>
          <cell r="AM448" t="str">
            <v/>
          </cell>
          <cell r="AN448" t="str">
            <v/>
          </cell>
          <cell r="AO448">
            <v>449</v>
          </cell>
          <cell r="AQ448" t="str">
            <v/>
          </cell>
          <cell r="AR448" t="str">
            <v/>
          </cell>
          <cell r="AS448" t="str">
            <v/>
          </cell>
          <cell r="AU448" t="str">
            <v/>
          </cell>
          <cell r="AV448" t="str">
            <v/>
          </cell>
          <cell r="AW448" t="str">
            <v/>
          </cell>
          <cell r="AX448" t="str">
            <v/>
          </cell>
          <cell r="AY448" t="str">
            <v/>
          </cell>
          <cell r="AZ448" t="str">
            <v/>
          </cell>
          <cell r="BA448" t="str">
            <v/>
          </cell>
          <cell r="BB448" t="str">
            <v/>
          </cell>
          <cell r="BC448" t="str">
            <v/>
          </cell>
          <cell r="BD448" t="str">
            <v/>
          </cell>
          <cell r="BE448" t="str">
            <v/>
          </cell>
          <cell r="BF448" t="str">
            <v/>
          </cell>
          <cell r="BG448" t="str">
            <v/>
          </cell>
          <cell r="BH448" t="str">
            <v/>
          </cell>
          <cell r="BI448" t="str">
            <v/>
          </cell>
          <cell r="BJ448" t="str">
            <v/>
          </cell>
        </row>
        <row r="449">
          <cell r="A449" t="str">
            <v>RM4</v>
          </cell>
          <cell r="B449" t="str">
            <v>Q14</v>
          </cell>
          <cell r="C449" t="str">
            <v/>
          </cell>
          <cell r="D449" t="str">
            <v/>
          </cell>
          <cell r="E449">
            <v>0.9706362153344209</v>
          </cell>
          <cell r="F449" t="str">
            <v/>
          </cell>
          <cell r="G449" t="str">
            <v/>
          </cell>
          <cell r="H449" t="str">
            <v/>
          </cell>
          <cell r="J449" t="str">
            <v/>
          </cell>
          <cell r="K449" t="str">
            <v/>
          </cell>
          <cell r="L449" t="str">
            <v/>
          </cell>
          <cell r="M449">
            <v>2131</v>
          </cell>
          <cell r="N449" t="str">
            <v/>
          </cell>
          <cell r="Q449">
            <v>1</v>
          </cell>
          <cell r="R449">
            <v>1</v>
          </cell>
          <cell r="S449" t="str">
            <v/>
          </cell>
          <cell r="X449" t="str">
            <v/>
          </cell>
          <cell r="Y449" t="str">
            <v/>
          </cell>
          <cell r="Z449" t="str">
            <v/>
          </cell>
          <cell r="AB449">
            <v>0.98305084745762716</v>
          </cell>
          <cell r="AD449" t="str">
            <v/>
          </cell>
          <cell r="AE449" t="str">
            <v/>
          </cell>
          <cell r="AF449" t="str">
            <v/>
          </cell>
          <cell r="AG449">
            <v>6.0716454159077113E-4</v>
          </cell>
          <cell r="AH449">
            <v>1.6666666666666667</v>
          </cell>
          <cell r="AI449" t="str">
            <v/>
          </cell>
          <cell r="AJ449" t="str">
            <v/>
          </cell>
          <cell r="AK449" t="str">
            <v/>
          </cell>
          <cell r="AL449" t="str">
            <v/>
          </cell>
          <cell r="AM449" t="str">
            <v/>
          </cell>
          <cell r="AN449" t="str">
            <v/>
          </cell>
          <cell r="AO449">
            <v>2270</v>
          </cell>
          <cell r="AQ449" t="str">
            <v/>
          </cell>
          <cell r="AR449" t="str">
            <v/>
          </cell>
          <cell r="AS449" t="str">
            <v/>
          </cell>
          <cell r="AU449" t="str">
            <v/>
          </cell>
          <cell r="AV449" t="str">
            <v/>
          </cell>
          <cell r="AW449" t="str">
            <v/>
          </cell>
          <cell r="AX449" t="str">
            <v/>
          </cell>
          <cell r="AY449" t="str">
            <v/>
          </cell>
          <cell r="AZ449" t="str">
            <v/>
          </cell>
          <cell r="BA449" t="str">
            <v/>
          </cell>
          <cell r="BB449" t="str">
            <v/>
          </cell>
          <cell r="BC449" t="str">
            <v/>
          </cell>
          <cell r="BD449" t="str">
            <v/>
          </cell>
          <cell r="BE449" t="str">
            <v/>
          </cell>
          <cell r="BF449" t="str">
            <v/>
          </cell>
          <cell r="BG449" t="str">
            <v/>
          </cell>
          <cell r="BH449" t="str">
            <v/>
          </cell>
          <cell r="BI449" t="str">
            <v/>
          </cell>
          <cell r="BJ449" t="str">
            <v/>
          </cell>
        </row>
        <row r="450">
          <cell r="A450" t="str">
            <v>RM6</v>
          </cell>
          <cell r="B450" t="str">
            <v>Q09</v>
          </cell>
          <cell r="C450" t="str">
            <v/>
          </cell>
          <cell r="D450" t="str">
            <v/>
          </cell>
          <cell r="E450" t="str">
            <v/>
          </cell>
          <cell r="J450" t="str">
            <v/>
          </cell>
          <cell r="K450" t="str">
            <v/>
          </cell>
          <cell r="L450" t="str">
            <v/>
          </cell>
          <cell r="M450">
            <v>25</v>
          </cell>
          <cell r="Q450">
            <v>1</v>
          </cell>
          <cell r="R450">
            <v>1</v>
          </cell>
          <cell r="X450" t="str">
            <v/>
          </cell>
          <cell r="Y450" t="str">
            <v/>
          </cell>
          <cell r="Z450" t="str">
            <v/>
          </cell>
          <cell r="AB450" t="str">
            <v/>
          </cell>
          <cell r="AD450" t="str">
            <v/>
          </cell>
          <cell r="AE450" t="str">
            <v/>
          </cell>
          <cell r="AF450" t="str">
            <v/>
          </cell>
          <cell r="AG450">
            <v>0</v>
          </cell>
          <cell r="AH450" t="str">
            <v/>
          </cell>
          <cell r="AI450" t="str">
            <v/>
          </cell>
          <cell r="AJ450" t="str">
            <v/>
          </cell>
          <cell r="AK450" t="str">
            <v/>
          </cell>
          <cell r="AL450" t="str">
            <v/>
          </cell>
          <cell r="AM450" t="str">
            <v/>
          </cell>
          <cell r="AN450" t="str">
            <v/>
          </cell>
          <cell r="AO450">
            <v>32</v>
          </cell>
          <cell r="AS450" t="str">
            <v/>
          </cell>
          <cell r="BB450" t="str">
            <v/>
          </cell>
          <cell r="BC450" t="str">
            <v/>
          </cell>
          <cell r="BD450" t="str">
            <v/>
          </cell>
          <cell r="BE450" t="str">
            <v/>
          </cell>
          <cell r="BF450" t="str">
            <v/>
          </cell>
          <cell r="BG450" t="str">
            <v/>
          </cell>
          <cell r="BH450" t="str">
            <v/>
          </cell>
          <cell r="BI450" t="str">
            <v/>
          </cell>
          <cell r="BJ450" t="str">
            <v/>
          </cell>
        </row>
        <row r="451">
          <cell r="A451" t="str">
            <v>RMA</v>
          </cell>
          <cell r="B451" t="str">
            <v>Q14</v>
          </cell>
          <cell r="C451">
            <v>0.72405063291139238</v>
          </cell>
          <cell r="D451">
            <v>0.85812393956532274</v>
          </cell>
          <cell r="E451" t="str">
            <v/>
          </cell>
          <cell r="F451" t="str">
            <v/>
          </cell>
          <cell r="G451" t="str">
            <v/>
          </cell>
          <cell r="H451" t="str">
            <v/>
          </cell>
          <cell r="J451" t="str">
            <v/>
          </cell>
          <cell r="K451" t="str">
            <v/>
          </cell>
          <cell r="L451" t="str">
            <v/>
          </cell>
          <cell r="M451" t="str">
            <v/>
          </cell>
          <cell r="N451" t="str">
            <v/>
          </cell>
          <cell r="Q451" t="str">
            <v/>
          </cell>
          <cell r="R451" t="str">
            <v/>
          </cell>
          <cell r="S451" t="str">
            <v/>
          </cell>
          <cell r="X451" t="str">
            <v/>
          </cell>
          <cell r="Y451" t="str">
            <v/>
          </cell>
          <cell r="Z451" t="str">
            <v/>
          </cell>
          <cell r="AB451" t="str">
            <v/>
          </cell>
          <cell r="AD451" t="str">
            <v/>
          </cell>
          <cell r="AE451" t="str">
            <v/>
          </cell>
          <cell r="AF451" t="str">
            <v/>
          </cell>
          <cell r="AG451" t="str">
            <v/>
          </cell>
          <cell r="AH451" t="str">
            <v/>
          </cell>
          <cell r="AI451" t="str">
            <v/>
          </cell>
          <cell r="AJ451" t="str">
            <v/>
          </cell>
          <cell r="AK451" t="str">
            <v/>
          </cell>
          <cell r="AL451" t="str">
            <v/>
          </cell>
          <cell r="AM451" t="str">
            <v/>
          </cell>
          <cell r="AN451" t="str">
            <v/>
          </cell>
          <cell r="AO451">
            <v>780</v>
          </cell>
          <cell r="AQ451" t="str">
            <v/>
          </cell>
          <cell r="AR451" t="str">
            <v/>
          </cell>
          <cell r="AS451" t="str">
            <v/>
          </cell>
          <cell r="AU451" t="str">
            <v/>
          </cell>
          <cell r="AV451" t="str">
            <v/>
          </cell>
          <cell r="AW451" t="str">
            <v/>
          </cell>
          <cell r="AX451" t="str">
            <v/>
          </cell>
          <cell r="AY451" t="str">
            <v/>
          </cell>
          <cell r="AZ451" t="str">
            <v/>
          </cell>
          <cell r="BA451" t="str">
            <v/>
          </cell>
          <cell r="BB451" t="str">
            <v/>
          </cell>
          <cell r="BC451" t="str">
            <v/>
          </cell>
          <cell r="BD451" t="str">
            <v/>
          </cell>
          <cell r="BE451" t="str">
            <v/>
          </cell>
          <cell r="BF451" t="str">
            <v/>
          </cell>
          <cell r="BG451" t="str">
            <v/>
          </cell>
          <cell r="BH451" t="str">
            <v/>
          </cell>
          <cell r="BI451" t="str">
            <v/>
          </cell>
          <cell r="BJ451" t="str">
            <v/>
          </cell>
        </row>
        <row r="452">
          <cell r="A452" t="str">
            <v>RMC</v>
          </cell>
          <cell r="B452" t="str">
            <v>Q14</v>
          </cell>
          <cell r="C452" t="str">
            <v/>
          </cell>
          <cell r="D452" t="str">
            <v/>
          </cell>
          <cell r="E452">
            <v>0.92936028339237342</v>
          </cell>
          <cell r="F452" t="str">
            <v/>
          </cell>
          <cell r="G452" t="str">
            <v/>
          </cell>
          <cell r="H452" t="str">
            <v/>
          </cell>
          <cell r="J452" t="str">
            <v/>
          </cell>
          <cell r="K452" t="str">
            <v/>
          </cell>
          <cell r="L452" t="str">
            <v/>
          </cell>
          <cell r="M452">
            <v>3730</v>
          </cell>
          <cell r="N452" t="str">
            <v/>
          </cell>
          <cell r="Q452">
            <v>1</v>
          </cell>
          <cell r="R452">
            <v>1</v>
          </cell>
          <cell r="S452" t="str">
            <v/>
          </cell>
          <cell r="X452" t="str">
            <v/>
          </cell>
          <cell r="Y452" t="str">
            <v/>
          </cell>
          <cell r="Z452" t="str">
            <v/>
          </cell>
          <cell r="AB452">
            <v>0.98611111111111116</v>
          </cell>
          <cell r="AD452" t="str">
            <v/>
          </cell>
          <cell r="AE452" t="str">
            <v/>
          </cell>
          <cell r="AF452" t="str">
            <v/>
          </cell>
          <cell r="AG452">
            <v>1.1139992573338284E-3</v>
          </cell>
          <cell r="AH452">
            <v>4.666666666666667</v>
          </cell>
          <cell r="AI452" t="str">
            <v/>
          </cell>
          <cell r="AJ452" t="str">
            <v/>
          </cell>
          <cell r="AK452" t="str">
            <v/>
          </cell>
          <cell r="AL452" t="str">
            <v/>
          </cell>
          <cell r="AM452" t="str">
            <v/>
          </cell>
          <cell r="AN452" t="str">
            <v/>
          </cell>
          <cell r="AO452">
            <v>3278</v>
          </cell>
          <cell r="AQ452" t="str">
            <v/>
          </cell>
          <cell r="AR452" t="str">
            <v/>
          </cell>
          <cell r="AS452" t="str">
            <v/>
          </cell>
          <cell r="AU452" t="str">
            <v/>
          </cell>
          <cell r="AV452" t="str">
            <v/>
          </cell>
          <cell r="AW452" t="str">
            <v/>
          </cell>
          <cell r="AX452" t="str">
            <v/>
          </cell>
          <cell r="AY452" t="str">
            <v/>
          </cell>
          <cell r="AZ452" t="str">
            <v/>
          </cell>
          <cell r="BA452" t="str">
            <v/>
          </cell>
          <cell r="BB452" t="str">
            <v/>
          </cell>
          <cell r="BC452" t="str">
            <v/>
          </cell>
          <cell r="BD452" t="str">
            <v/>
          </cell>
          <cell r="BE452" t="str">
            <v/>
          </cell>
          <cell r="BF452" t="str">
            <v/>
          </cell>
          <cell r="BG452" t="str">
            <v/>
          </cell>
          <cell r="BH452" t="str">
            <v/>
          </cell>
          <cell r="BI452" t="str">
            <v/>
          </cell>
          <cell r="BJ452" t="str">
            <v/>
          </cell>
        </row>
        <row r="453">
          <cell r="A453" t="str">
            <v>RMD</v>
          </cell>
          <cell r="B453" t="str">
            <v>Q13</v>
          </cell>
          <cell r="C453">
            <v>0.73726169844020795</v>
          </cell>
          <cell r="D453">
            <v>0.93826386712629273</v>
          </cell>
          <cell r="E453" t="str">
            <v/>
          </cell>
          <cell r="F453" t="str">
            <v/>
          </cell>
          <cell r="G453" t="str">
            <v/>
          </cell>
          <cell r="H453" t="str">
            <v/>
          </cell>
          <cell r="J453" t="str">
            <v/>
          </cell>
          <cell r="K453" t="str">
            <v/>
          </cell>
          <cell r="L453" t="str">
            <v/>
          </cell>
          <cell r="M453" t="str">
            <v/>
          </cell>
          <cell r="N453" t="str">
            <v/>
          </cell>
          <cell r="Q453" t="str">
            <v/>
          </cell>
          <cell r="R453" t="str">
            <v/>
          </cell>
          <cell r="S453" t="str">
            <v/>
          </cell>
          <cell r="X453" t="str">
            <v/>
          </cell>
          <cell r="Y453" t="str">
            <v/>
          </cell>
          <cell r="Z453" t="str">
            <v/>
          </cell>
          <cell r="AB453" t="str">
            <v/>
          </cell>
          <cell r="AD453" t="str">
            <v/>
          </cell>
          <cell r="AE453" t="str">
            <v/>
          </cell>
          <cell r="AF453" t="str">
            <v/>
          </cell>
          <cell r="AG453" t="str">
            <v/>
          </cell>
          <cell r="AH453" t="str">
            <v/>
          </cell>
          <cell r="AI453" t="str">
            <v/>
          </cell>
          <cell r="AJ453" t="str">
            <v/>
          </cell>
          <cell r="AK453" t="str">
            <v/>
          </cell>
          <cell r="AL453" t="str">
            <v/>
          </cell>
          <cell r="AM453" t="str">
            <v/>
          </cell>
          <cell r="AN453" t="str">
            <v/>
          </cell>
          <cell r="AO453">
            <v>99</v>
          </cell>
          <cell r="AQ453" t="str">
            <v/>
          </cell>
          <cell r="AR453" t="str">
            <v/>
          </cell>
          <cell r="AS453" t="str">
            <v/>
          </cell>
          <cell r="AU453" t="str">
            <v/>
          </cell>
          <cell r="AV453" t="str">
            <v/>
          </cell>
          <cell r="AW453" t="str">
            <v/>
          </cell>
          <cell r="AX453" t="str">
            <v/>
          </cell>
          <cell r="AY453" t="str">
            <v/>
          </cell>
          <cell r="AZ453" t="str">
            <v/>
          </cell>
          <cell r="BA453" t="str">
            <v/>
          </cell>
          <cell r="BB453" t="str">
            <v/>
          </cell>
          <cell r="BC453" t="str">
            <v/>
          </cell>
          <cell r="BD453" t="str">
            <v/>
          </cell>
          <cell r="BE453" t="str">
            <v/>
          </cell>
          <cell r="BF453" t="str">
            <v/>
          </cell>
          <cell r="BG453" t="str">
            <v/>
          </cell>
          <cell r="BH453" t="str">
            <v/>
          </cell>
          <cell r="BI453" t="str">
            <v/>
          </cell>
          <cell r="BJ453" t="str">
            <v/>
          </cell>
        </row>
        <row r="454">
          <cell r="A454" t="str">
            <v>RMP</v>
          </cell>
          <cell r="B454" t="str">
            <v>Q14</v>
          </cell>
          <cell r="C454" t="str">
            <v/>
          </cell>
          <cell r="D454" t="str">
            <v/>
          </cell>
          <cell r="E454">
            <v>0.98995171603810517</v>
          </cell>
          <cell r="F454" t="str">
            <v/>
          </cell>
          <cell r="G454" t="str">
            <v/>
          </cell>
          <cell r="H454" t="str">
            <v/>
          </cell>
          <cell r="J454" t="str">
            <v/>
          </cell>
          <cell r="K454" t="str">
            <v/>
          </cell>
          <cell r="L454" t="str">
            <v/>
          </cell>
          <cell r="M454">
            <v>2631</v>
          </cell>
          <cell r="N454" t="str">
            <v/>
          </cell>
          <cell r="Q454">
            <v>1</v>
          </cell>
          <cell r="R454">
            <v>1</v>
          </cell>
          <cell r="S454" t="str">
            <v/>
          </cell>
          <cell r="X454" t="str">
            <v/>
          </cell>
          <cell r="Y454" t="str">
            <v/>
          </cell>
          <cell r="Z454" t="str">
            <v/>
          </cell>
          <cell r="AB454">
            <v>1</v>
          </cell>
          <cell r="AD454" t="str">
            <v/>
          </cell>
          <cell r="AE454" t="str">
            <v/>
          </cell>
          <cell r="AF454" t="str">
            <v/>
          </cell>
          <cell r="AG454">
            <v>3.7052456286427976E-2</v>
          </cell>
          <cell r="AH454">
            <v>4.333333333333333</v>
          </cell>
          <cell r="AI454" t="str">
            <v/>
          </cell>
          <cell r="AJ454" t="str">
            <v/>
          </cell>
          <cell r="AK454" t="str">
            <v/>
          </cell>
          <cell r="AL454" t="str">
            <v/>
          </cell>
          <cell r="AM454" t="str">
            <v/>
          </cell>
          <cell r="AN454" t="str">
            <v/>
          </cell>
          <cell r="AO454">
            <v>55</v>
          </cell>
          <cell r="AQ454" t="str">
            <v/>
          </cell>
          <cell r="AR454" t="str">
            <v/>
          </cell>
          <cell r="AS454" t="str">
            <v/>
          </cell>
          <cell r="AU454" t="str">
            <v/>
          </cell>
          <cell r="AV454" t="str">
            <v/>
          </cell>
          <cell r="AW454" t="str">
            <v/>
          </cell>
          <cell r="AX454" t="str">
            <v/>
          </cell>
          <cell r="AY454" t="str">
            <v/>
          </cell>
          <cell r="AZ454" t="str">
            <v/>
          </cell>
          <cell r="BA454" t="str">
            <v/>
          </cell>
          <cell r="BB454" t="str">
            <v/>
          </cell>
          <cell r="BC454" t="str">
            <v/>
          </cell>
          <cell r="BD454" t="str">
            <v/>
          </cell>
          <cell r="BE454" t="str">
            <v/>
          </cell>
          <cell r="BF454" t="str">
            <v/>
          </cell>
          <cell r="BG454" t="str">
            <v/>
          </cell>
          <cell r="BH454" t="str">
            <v/>
          </cell>
          <cell r="BI454" t="str">
            <v/>
          </cell>
          <cell r="BJ454" t="str">
            <v/>
          </cell>
        </row>
        <row r="455">
          <cell r="A455" t="str">
            <v>RMY</v>
          </cell>
          <cell r="B455" t="str">
            <v>Q01</v>
          </cell>
          <cell r="C455" t="str">
            <v/>
          </cell>
          <cell r="D455" t="str">
            <v/>
          </cell>
          <cell r="E455" t="str">
            <v/>
          </cell>
          <cell r="F455" t="str">
            <v/>
          </cell>
          <cell r="G455" t="str">
            <v/>
          </cell>
          <cell r="H455" t="str">
            <v/>
          </cell>
          <cell r="J455" t="str">
            <v/>
          </cell>
          <cell r="K455" t="str">
            <v/>
          </cell>
          <cell r="L455" t="str">
            <v/>
          </cell>
          <cell r="M455" t="str">
            <v/>
          </cell>
          <cell r="N455" t="str">
            <v/>
          </cell>
          <cell r="Q455" t="str">
            <v/>
          </cell>
          <cell r="R455" t="str">
            <v/>
          </cell>
          <cell r="S455" t="str">
            <v/>
          </cell>
          <cell r="X455" t="str">
            <v/>
          </cell>
          <cell r="Y455" t="str">
            <v/>
          </cell>
          <cell r="Z455" t="str">
            <v/>
          </cell>
          <cell r="AB455" t="str">
            <v/>
          </cell>
          <cell r="AD455" t="str">
            <v/>
          </cell>
          <cell r="AE455" t="str">
            <v/>
          </cell>
          <cell r="AF455" t="str">
            <v/>
          </cell>
          <cell r="AG455">
            <v>0</v>
          </cell>
          <cell r="AH455" t="str">
            <v/>
          </cell>
          <cell r="AI455" t="str">
            <v/>
          </cell>
          <cell r="AJ455" t="str">
            <v/>
          </cell>
          <cell r="AK455" t="str">
            <v/>
          </cell>
          <cell r="AL455" t="str">
            <v/>
          </cell>
          <cell r="AM455" t="str">
            <v/>
          </cell>
          <cell r="AN455" t="str">
            <v/>
          </cell>
          <cell r="AO455">
            <v>1119</v>
          </cell>
          <cell r="AQ455" t="str">
            <v/>
          </cell>
          <cell r="AR455" t="str">
            <v/>
          </cell>
          <cell r="AS455" t="str">
            <v/>
          </cell>
          <cell r="AU455" t="str">
            <v/>
          </cell>
          <cell r="AV455" t="str">
            <v/>
          </cell>
          <cell r="AW455" t="str">
            <v/>
          </cell>
          <cell r="AX455" t="str">
            <v/>
          </cell>
          <cell r="AY455" t="str">
            <v/>
          </cell>
          <cell r="AZ455" t="str">
            <v/>
          </cell>
          <cell r="BA455" t="str">
            <v/>
          </cell>
          <cell r="BB455" t="str">
            <v/>
          </cell>
          <cell r="BC455" t="str">
            <v/>
          </cell>
          <cell r="BD455" t="str">
            <v/>
          </cell>
          <cell r="BE455" t="str">
            <v/>
          </cell>
          <cell r="BF455" t="str">
            <v/>
          </cell>
          <cell r="BG455" t="str">
            <v/>
          </cell>
          <cell r="BH455" t="str">
            <v/>
          </cell>
          <cell r="BI455" t="str">
            <v/>
          </cell>
          <cell r="BJ455" t="str">
            <v/>
          </cell>
        </row>
        <row r="456">
          <cell r="A456" t="str">
            <v>RMZ</v>
          </cell>
          <cell r="B456" t="str">
            <v>Q01</v>
          </cell>
          <cell r="C456">
            <v>0.76883451384417256</v>
          </cell>
          <cell r="D456">
            <v>0.95953360768175588</v>
          </cell>
          <cell r="E456" t="str">
            <v/>
          </cell>
          <cell r="F456" t="str">
            <v/>
          </cell>
          <cell r="G456" t="str">
            <v/>
          </cell>
          <cell r="H456" t="str">
            <v/>
          </cell>
          <cell r="J456" t="str">
            <v/>
          </cell>
          <cell r="K456" t="str">
            <v/>
          </cell>
          <cell r="L456" t="str">
            <v/>
          </cell>
          <cell r="M456" t="str">
            <v/>
          </cell>
          <cell r="N456" t="str">
            <v/>
          </cell>
          <cell r="Q456" t="str">
            <v/>
          </cell>
          <cell r="R456" t="str">
            <v/>
          </cell>
          <cell r="S456" t="str">
            <v/>
          </cell>
          <cell r="X456" t="str">
            <v/>
          </cell>
          <cell r="Y456" t="str">
            <v/>
          </cell>
          <cell r="Z456" t="str">
            <v/>
          </cell>
          <cell r="AB456" t="str">
            <v/>
          </cell>
          <cell r="AD456" t="str">
            <v/>
          </cell>
          <cell r="AE456" t="str">
            <v/>
          </cell>
          <cell r="AF456" t="str">
            <v/>
          </cell>
          <cell r="AG456" t="str">
            <v/>
          </cell>
          <cell r="AH456" t="str">
            <v/>
          </cell>
          <cell r="AI456" t="str">
            <v/>
          </cell>
          <cell r="AJ456" t="str">
            <v/>
          </cell>
          <cell r="AK456" t="str">
            <v/>
          </cell>
          <cell r="AL456" t="str">
            <v/>
          </cell>
          <cell r="AM456" t="str">
            <v/>
          </cell>
          <cell r="AN456" t="str">
            <v/>
          </cell>
          <cell r="AO456">
            <v>550</v>
          </cell>
          <cell r="AQ456" t="str">
            <v/>
          </cell>
          <cell r="AR456" t="str">
            <v/>
          </cell>
          <cell r="AS456" t="str">
            <v/>
          </cell>
          <cell r="AU456" t="str">
            <v/>
          </cell>
          <cell r="AV456" t="str">
            <v/>
          </cell>
          <cell r="AW456" t="str">
            <v/>
          </cell>
          <cell r="AX456" t="str">
            <v/>
          </cell>
          <cell r="AY456" t="str">
            <v/>
          </cell>
          <cell r="AZ456" t="str">
            <v/>
          </cell>
          <cell r="BA456" t="str">
            <v/>
          </cell>
          <cell r="BB456" t="str">
            <v/>
          </cell>
          <cell r="BC456" t="str">
            <v/>
          </cell>
          <cell r="BD456" t="str">
            <v/>
          </cell>
          <cell r="BE456" t="str">
            <v/>
          </cell>
          <cell r="BF456" t="str">
            <v/>
          </cell>
          <cell r="BG456" t="str">
            <v/>
          </cell>
          <cell r="BH456" t="str">
            <v/>
          </cell>
          <cell r="BI456" t="str">
            <v/>
          </cell>
          <cell r="BJ456" t="str">
            <v/>
          </cell>
        </row>
        <row r="457">
          <cell r="A457" t="str">
            <v>RN1</v>
          </cell>
          <cell r="B457" t="str">
            <v>Q17</v>
          </cell>
          <cell r="C457" t="str">
            <v/>
          </cell>
          <cell r="D457" t="str">
            <v/>
          </cell>
          <cell r="E457">
            <v>0.98807462973648774</v>
          </cell>
          <cell r="F457" t="str">
            <v/>
          </cell>
          <cell r="G457" t="str">
            <v/>
          </cell>
          <cell r="H457" t="str">
            <v/>
          </cell>
          <cell r="J457" t="str">
            <v/>
          </cell>
          <cell r="K457" t="str">
            <v/>
          </cell>
          <cell r="L457" t="str">
            <v/>
          </cell>
          <cell r="M457">
            <v>3141</v>
          </cell>
          <cell r="N457" t="str">
            <v/>
          </cell>
          <cell r="Q457">
            <v>1</v>
          </cell>
          <cell r="R457">
            <v>1</v>
          </cell>
          <cell r="S457" t="str">
            <v/>
          </cell>
          <cell r="X457" t="str">
            <v/>
          </cell>
          <cell r="Y457" t="str">
            <v/>
          </cell>
          <cell r="Z457" t="str">
            <v/>
          </cell>
          <cell r="AB457">
            <v>0.98639455782312924</v>
          </cell>
          <cell r="AD457" t="str">
            <v/>
          </cell>
          <cell r="AE457" t="str">
            <v/>
          </cell>
          <cell r="AF457" t="str">
            <v/>
          </cell>
          <cell r="AG457">
            <v>4.2819499341238479E-2</v>
          </cell>
          <cell r="AH457">
            <v>0.66666666666666663</v>
          </cell>
          <cell r="AI457" t="str">
            <v/>
          </cell>
          <cell r="AJ457" t="str">
            <v/>
          </cell>
          <cell r="AK457" t="str">
            <v/>
          </cell>
          <cell r="AL457" t="str">
            <v/>
          </cell>
          <cell r="AM457" t="str">
            <v/>
          </cell>
          <cell r="AN457" t="str">
            <v/>
          </cell>
          <cell r="AO457">
            <v>-3045</v>
          </cell>
          <cell r="AQ457" t="str">
            <v/>
          </cell>
          <cell r="AR457" t="str">
            <v/>
          </cell>
          <cell r="AS457" t="str">
            <v/>
          </cell>
          <cell r="AU457" t="str">
            <v/>
          </cell>
          <cell r="AV457" t="str">
            <v/>
          </cell>
          <cell r="AW457" t="str">
            <v/>
          </cell>
          <cell r="AX457" t="str">
            <v/>
          </cell>
          <cell r="AY457" t="str">
            <v/>
          </cell>
          <cell r="AZ457" t="str">
            <v/>
          </cell>
          <cell r="BA457" t="str">
            <v/>
          </cell>
          <cell r="BB457" t="str">
            <v/>
          </cell>
          <cell r="BC457" t="str">
            <v/>
          </cell>
          <cell r="BD457" t="str">
            <v/>
          </cell>
          <cell r="BE457" t="str">
            <v/>
          </cell>
          <cell r="BF457" t="str">
            <v/>
          </cell>
          <cell r="BG457" t="str">
            <v/>
          </cell>
          <cell r="BH457" t="str">
            <v/>
          </cell>
          <cell r="BI457" t="str">
            <v/>
          </cell>
          <cell r="BJ457" t="str">
            <v/>
          </cell>
        </row>
        <row r="458">
          <cell r="A458" t="str">
            <v>RN3</v>
          </cell>
          <cell r="B458" t="str">
            <v>Q20</v>
          </cell>
          <cell r="C458" t="str">
            <v/>
          </cell>
          <cell r="D458" t="str">
            <v/>
          </cell>
          <cell r="E458">
            <v>0.91213389121338917</v>
          </cell>
          <cell r="F458" t="str">
            <v/>
          </cell>
          <cell r="G458" t="str">
            <v/>
          </cell>
          <cell r="H458" t="str">
            <v/>
          </cell>
          <cell r="J458" t="str">
            <v/>
          </cell>
          <cell r="K458" t="str">
            <v/>
          </cell>
          <cell r="L458" t="str">
            <v/>
          </cell>
          <cell r="M458">
            <v>5532</v>
          </cell>
          <cell r="N458" t="str">
            <v/>
          </cell>
          <cell r="Q458">
            <v>1</v>
          </cell>
          <cell r="R458">
            <v>1</v>
          </cell>
          <cell r="S458" t="str">
            <v/>
          </cell>
          <cell r="X458" t="str">
            <v/>
          </cell>
          <cell r="Y458" t="str">
            <v/>
          </cell>
          <cell r="Z458" t="str">
            <v/>
          </cell>
          <cell r="AB458">
            <v>0.82352941176470584</v>
          </cell>
          <cell r="AD458" t="str">
            <v/>
          </cell>
          <cell r="AE458" t="str">
            <v/>
          </cell>
          <cell r="AF458" t="str">
            <v/>
          </cell>
          <cell r="AG458">
            <v>4.578025477707006E-2</v>
          </cell>
          <cell r="AH458">
            <v>0</v>
          </cell>
          <cell r="AI458" t="str">
            <v/>
          </cell>
          <cell r="AJ458" t="str">
            <v/>
          </cell>
          <cell r="AK458" t="str">
            <v/>
          </cell>
          <cell r="AL458" t="str">
            <v/>
          </cell>
          <cell r="AM458" t="str">
            <v/>
          </cell>
          <cell r="AN458" t="str">
            <v/>
          </cell>
          <cell r="AO458">
            <v>-835</v>
          </cell>
          <cell r="AQ458" t="str">
            <v/>
          </cell>
          <cell r="AR458" t="str">
            <v/>
          </cell>
          <cell r="AS458" t="str">
            <v/>
          </cell>
          <cell r="AU458" t="str">
            <v/>
          </cell>
          <cell r="AV458" t="str">
            <v/>
          </cell>
          <cell r="AW458" t="str">
            <v/>
          </cell>
          <cell r="AX458" t="str">
            <v/>
          </cell>
          <cell r="AY458" t="str">
            <v/>
          </cell>
          <cell r="AZ458" t="str">
            <v/>
          </cell>
          <cell r="BA458" t="str">
            <v/>
          </cell>
          <cell r="BB458" t="str">
            <v/>
          </cell>
          <cell r="BC458" t="str">
            <v/>
          </cell>
          <cell r="BD458" t="str">
            <v/>
          </cell>
          <cell r="BE458" t="str">
            <v/>
          </cell>
          <cell r="BF458" t="str">
            <v/>
          </cell>
          <cell r="BG458" t="str">
            <v/>
          </cell>
          <cell r="BH458" t="str">
            <v/>
          </cell>
          <cell r="BI458" t="str">
            <v/>
          </cell>
          <cell r="BJ458" t="str">
            <v/>
          </cell>
        </row>
        <row r="459">
          <cell r="A459" t="str">
            <v>RN5</v>
          </cell>
          <cell r="B459" t="str">
            <v>Q17</v>
          </cell>
          <cell r="C459" t="str">
            <v/>
          </cell>
          <cell r="D459" t="str">
            <v/>
          </cell>
          <cell r="E459">
            <v>0.99214394323365429</v>
          </cell>
          <cell r="F459" t="str">
            <v/>
          </cell>
          <cell r="G459" t="str">
            <v/>
          </cell>
          <cell r="H459" t="str">
            <v/>
          </cell>
          <cell r="J459" t="str">
            <v/>
          </cell>
          <cell r="K459" t="str">
            <v/>
          </cell>
          <cell r="L459" t="str">
            <v/>
          </cell>
          <cell r="M459">
            <v>3223</v>
          </cell>
          <cell r="N459" t="str">
            <v/>
          </cell>
          <cell r="Q459">
            <v>1</v>
          </cell>
          <cell r="R459">
            <v>1</v>
          </cell>
          <cell r="S459" t="str">
            <v/>
          </cell>
          <cell r="X459" t="str">
            <v/>
          </cell>
          <cell r="Y459" t="str">
            <v/>
          </cell>
          <cell r="Z459" t="str">
            <v/>
          </cell>
          <cell r="AB459">
            <v>1</v>
          </cell>
          <cell r="AD459" t="str">
            <v/>
          </cell>
          <cell r="AE459" t="str">
            <v/>
          </cell>
          <cell r="AF459" t="str">
            <v/>
          </cell>
          <cell r="AG459">
            <v>5.3793103448275863E-2</v>
          </cell>
          <cell r="AH459">
            <v>1</v>
          </cell>
          <cell r="AI459" t="str">
            <v/>
          </cell>
          <cell r="AJ459" t="str">
            <v/>
          </cell>
          <cell r="AK459" t="str">
            <v/>
          </cell>
          <cell r="AL459" t="str">
            <v/>
          </cell>
          <cell r="AM459" t="str">
            <v/>
          </cell>
          <cell r="AN459" t="str">
            <v/>
          </cell>
          <cell r="AO459">
            <v>26</v>
          </cell>
          <cell r="AQ459" t="str">
            <v/>
          </cell>
          <cell r="AR459" t="str">
            <v/>
          </cell>
          <cell r="AS459" t="str">
            <v/>
          </cell>
          <cell r="AU459" t="str">
            <v/>
          </cell>
          <cell r="AV459" t="str">
            <v/>
          </cell>
          <cell r="AW459" t="str">
            <v/>
          </cell>
          <cell r="AX459" t="str">
            <v/>
          </cell>
          <cell r="AY459" t="str">
            <v/>
          </cell>
          <cell r="AZ459" t="str">
            <v/>
          </cell>
          <cell r="BA459" t="str">
            <v/>
          </cell>
          <cell r="BB459" t="str">
            <v/>
          </cell>
          <cell r="BC459" t="str">
            <v/>
          </cell>
          <cell r="BD459" t="str">
            <v/>
          </cell>
          <cell r="BE459" t="str">
            <v/>
          </cell>
          <cell r="BF459" t="str">
            <v/>
          </cell>
          <cell r="BG459" t="str">
            <v/>
          </cell>
          <cell r="BH459" t="str">
            <v/>
          </cell>
          <cell r="BI459" t="str">
            <v/>
          </cell>
          <cell r="BJ459" t="str">
            <v/>
          </cell>
        </row>
        <row r="460">
          <cell r="A460" t="str">
            <v>RN7</v>
          </cell>
          <cell r="B460" t="str">
            <v>Q18</v>
          </cell>
          <cell r="C460" t="str">
            <v/>
          </cell>
          <cell r="D460" t="str">
            <v/>
          </cell>
          <cell r="E460">
            <v>0.98138646939506025</v>
          </cell>
          <cell r="F460" t="str">
            <v/>
          </cell>
          <cell r="G460" t="str">
            <v/>
          </cell>
          <cell r="H460" t="str">
            <v/>
          </cell>
          <cell r="J460" t="str">
            <v/>
          </cell>
          <cell r="K460" t="str">
            <v/>
          </cell>
          <cell r="L460" t="str">
            <v/>
          </cell>
          <cell r="M460">
            <v>2430</v>
          </cell>
          <cell r="N460" t="str">
            <v/>
          </cell>
          <cell r="Q460">
            <v>1</v>
          </cell>
          <cell r="R460">
            <v>1</v>
          </cell>
          <cell r="S460" t="str">
            <v/>
          </cell>
          <cell r="X460" t="str">
            <v/>
          </cell>
          <cell r="Y460" t="str">
            <v/>
          </cell>
          <cell r="Z460" t="str">
            <v/>
          </cell>
          <cell r="AB460">
            <v>1</v>
          </cell>
          <cell r="AD460" t="str">
            <v/>
          </cell>
          <cell r="AE460" t="str">
            <v/>
          </cell>
          <cell r="AF460" t="str">
            <v/>
          </cell>
          <cell r="AG460">
            <v>1.3881177123820098E-2</v>
          </cell>
          <cell r="AH460">
            <v>2.6666666666666665</v>
          </cell>
          <cell r="AI460" t="str">
            <v/>
          </cell>
          <cell r="AJ460" t="str">
            <v/>
          </cell>
          <cell r="AK460" t="str">
            <v/>
          </cell>
          <cell r="AL460" t="str">
            <v/>
          </cell>
          <cell r="AM460" t="str">
            <v/>
          </cell>
          <cell r="AN460" t="str">
            <v/>
          </cell>
          <cell r="AO460">
            <v>-3470</v>
          </cell>
          <cell r="AQ460" t="str">
            <v/>
          </cell>
          <cell r="AR460" t="str">
            <v/>
          </cell>
          <cell r="AS460" t="str">
            <v/>
          </cell>
          <cell r="AU460" t="str">
            <v/>
          </cell>
          <cell r="AV460" t="str">
            <v/>
          </cell>
          <cell r="AW460" t="str">
            <v/>
          </cell>
          <cell r="AX460" t="str">
            <v/>
          </cell>
          <cell r="AY460" t="str">
            <v/>
          </cell>
          <cell r="AZ460" t="str">
            <v/>
          </cell>
          <cell r="BA460" t="str">
            <v/>
          </cell>
          <cell r="BB460" t="str">
            <v/>
          </cell>
          <cell r="BC460" t="str">
            <v/>
          </cell>
          <cell r="BD460" t="str">
            <v/>
          </cell>
          <cell r="BE460" t="str">
            <v/>
          </cell>
          <cell r="BF460" t="str">
            <v/>
          </cell>
          <cell r="BG460" t="str">
            <v/>
          </cell>
          <cell r="BH460" t="str">
            <v/>
          </cell>
          <cell r="BI460" t="str">
            <v/>
          </cell>
          <cell r="BJ460" t="str">
            <v/>
          </cell>
        </row>
        <row r="461">
          <cell r="A461" t="str">
            <v>RNA</v>
          </cell>
          <cell r="B461" t="str">
            <v>Q27</v>
          </cell>
          <cell r="C461" t="str">
            <v/>
          </cell>
          <cell r="D461" t="str">
            <v/>
          </cell>
          <cell r="E461">
            <v>0.96491032638966245</v>
          </cell>
          <cell r="F461" t="str">
            <v/>
          </cell>
          <cell r="G461" t="str">
            <v/>
          </cell>
          <cell r="H461" t="str">
            <v/>
          </cell>
          <cell r="J461" t="str">
            <v/>
          </cell>
          <cell r="K461" t="str">
            <v/>
          </cell>
          <cell r="L461" t="str">
            <v/>
          </cell>
          <cell r="M461">
            <v>4308</v>
          </cell>
          <cell r="N461" t="str">
            <v/>
          </cell>
          <cell r="Q461">
            <v>1</v>
          </cell>
          <cell r="R461">
            <v>1</v>
          </cell>
          <cell r="S461" t="str">
            <v/>
          </cell>
          <cell r="X461" t="str">
            <v/>
          </cell>
          <cell r="Y461" t="str">
            <v/>
          </cell>
          <cell r="Z461" t="str">
            <v/>
          </cell>
          <cell r="AB461">
            <v>0.99530516431924887</v>
          </cell>
          <cell r="AD461" t="str">
            <v/>
          </cell>
          <cell r="AE461" t="str">
            <v/>
          </cell>
          <cell r="AF461" t="str">
            <v/>
          </cell>
          <cell r="AG461">
            <v>2.2682721926631191E-2</v>
          </cell>
          <cell r="AH461">
            <v>4.666666666666667</v>
          </cell>
          <cell r="AI461" t="str">
            <v/>
          </cell>
          <cell r="AJ461" t="str">
            <v/>
          </cell>
          <cell r="AK461" t="str">
            <v/>
          </cell>
          <cell r="AL461" t="str">
            <v/>
          </cell>
          <cell r="AM461" t="str">
            <v/>
          </cell>
          <cell r="AN461" t="str">
            <v/>
          </cell>
          <cell r="AO461">
            <v>1753</v>
          </cell>
          <cell r="AQ461" t="str">
            <v/>
          </cell>
          <cell r="AR461" t="str">
            <v/>
          </cell>
          <cell r="AS461" t="str">
            <v/>
          </cell>
          <cell r="AU461" t="str">
            <v/>
          </cell>
          <cell r="AV461" t="str">
            <v/>
          </cell>
          <cell r="AW461" t="str">
            <v/>
          </cell>
          <cell r="AX461" t="str">
            <v/>
          </cell>
          <cell r="AY461" t="str">
            <v/>
          </cell>
          <cell r="AZ461" t="str">
            <v/>
          </cell>
          <cell r="BA461" t="str">
            <v/>
          </cell>
          <cell r="BB461" t="str">
            <v/>
          </cell>
          <cell r="BC461" t="str">
            <v/>
          </cell>
          <cell r="BD461" t="str">
            <v/>
          </cell>
          <cell r="BE461" t="str">
            <v/>
          </cell>
          <cell r="BF461" t="str">
            <v/>
          </cell>
          <cell r="BG461" t="str">
            <v/>
          </cell>
          <cell r="BH461" t="str">
            <v/>
          </cell>
          <cell r="BI461" t="str">
            <v/>
          </cell>
          <cell r="BJ461" t="str">
            <v/>
          </cell>
        </row>
        <row r="462">
          <cell r="A462" t="str">
            <v>RNH</v>
          </cell>
          <cell r="B462" t="str">
            <v>Q06</v>
          </cell>
          <cell r="C462" t="str">
            <v/>
          </cell>
          <cell r="D462" t="str">
            <v/>
          </cell>
          <cell r="E462">
            <v>0.96481566467798685</v>
          </cell>
          <cell r="F462" t="str">
            <v/>
          </cell>
          <cell r="G462" t="str">
            <v/>
          </cell>
          <cell r="H462" t="str">
            <v/>
          </cell>
          <cell r="J462" t="str">
            <v/>
          </cell>
          <cell r="K462" t="str">
            <v/>
          </cell>
          <cell r="L462" t="str">
            <v/>
          </cell>
          <cell r="M462">
            <v>1300</v>
          </cell>
          <cell r="N462" t="str">
            <v/>
          </cell>
          <cell r="Q462">
            <v>0.997907949790795</v>
          </cell>
          <cell r="R462">
            <v>0.99946149703823373</v>
          </cell>
          <cell r="S462" t="str">
            <v/>
          </cell>
          <cell r="X462" t="str">
            <v/>
          </cell>
          <cell r="Y462" t="str">
            <v/>
          </cell>
          <cell r="Z462" t="str">
            <v/>
          </cell>
          <cell r="AB462">
            <v>1</v>
          </cell>
          <cell r="AD462" t="str">
            <v/>
          </cell>
          <cell r="AE462" t="str">
            <v/>
          </cell>
          <cell r="AF462" t="str">
            <v/>
          </cell>
          <cell r="AG462">
            <v>2.8702640642939152E-3</v>
          </cell>
          <cell r="AH462">
            <v>1.3333333333333333</v>
          </cell>
          <cell r="AI462" t="str">
            <v/>
          </cell>
          <cell r="AJ462" t="str">
            <v/>
          </cell>
          <cell r="AK462" t="str">
            <v/>
          </cell>
          <cell r="AL462" t="str">
            <v/>
          </cell>
          <cell r="AM462" t="str">
            <v/>
          </cell>
          <cell r="AN462" t="str">
            <v/>
          </cell>
          <cell r="AO462">
            <v>13</v>
          </cell>
          <cell r="AQ462" t="str">
            <v/>
          </cell>
          <cell r="AR462" t="str">
            <v/>
          </cell>
          <cell r="AS462" t="str">
            <v/>
          </cell>
          <cell r="AU462" t="str">
            <v/>
          </cell>
          <cell r="AV462" t="str">
            <v/>
          </cell>
          <cell r="AW462" t="str">
            <v/>
          </cell>
          <cell r="AX462" t="str">
            <v/>
          </cell>
          <cell r="AY462" t="str">
            <v/>
          </cell>
          <cell r="AZ462" t="str">
            <v/>
          </cell>
          <cell r="BA462" t="str">
            <v/>
          </cell>
          <cell r="BB462" t="str">
            <v/>
          </cell>
          <cell r="BC462" t="str">
            <v/>
          </cell>
          <cell r="BD462" t="str">
            <v/>
          </cell>
          <cell r="BE462" t="str">
            <v/>
          </cell>
          <cell r="BF462" t="str">
            <v/>
          </cell>
          <cell r="BG462" t="str">
            <v/>
          </cell>
          <cell r="BH462" t="str">
            <v/>
          </cell>
          <cell r="BI462" t="str">
            <v/>
          </cell>
          <cell r="BJ462" t="str">
            <v/>
          </cell>
        </row>
        <row r="463">
          <cell r="A463" t="str">
            <v>RNJ</v>
          </cell>
          <cell r="B463" t="str">
            <v>Q06</v>
          </cell>
          <cell r="C463" t="str">
            <v/>
          </cell>
          <cell r="D463" t="str">
            <v/>
          </cell>
          <cell r="E463">
            <v>0.98075812969020593</v>
          </cell>
          <cell r="F463" t="str">
            <v/>
          </cell>
          <cell r="G463" t="str">
            <v/>
          </cell>
          <cell r="H463" t="str">
            <v/>
          </cell>
          <cell r="J463" t="str">
            <v/>
          </cell>
          <cell r="K463" t="str">
            <v/>
          </cell>
          <cell r="L463" t="str">
            <v/>
          </cell>
          <cell r="M463">
            <v>7312</v>
          </cell>
          <cell r="N463" t="str">
            <v/>
          </cell>
          <cell r="Q463">
            <v>1</v>
          </cell>
          <cell r="R463">
            <v>1</v>
          </cell>
          <cell r="S463" t="str">
            <v/>
          </cell>
          <cell r="X463" t="str">
            <v/>
          </cell>
          <cell r="Y463" t="str">
            <v/>
          </cell>
          <cell r="Z463" t="str">
            <v/>
          </cell>
          <cell r="AB463">
            <v>1</v>
          </cell>
          <cell r="AD463" t="str">
            <v/>
          </cell>
          <cell r="AE463" t="str">
            <v/>
          </cell>
          <cell r="AF463" t="str">
            <v/>
          </cell>
          <cell r="AG463">
            <v>1.3120229007633589E-2</v>
          </cell>
          <cell r="AH463">
            <v>7</v>
          </cell>
          <cell r="AI463" t="str">
            <v/>
          </cell>
          <cell r="AJ463" t="str">
            <v/>
          </cell>
          <cell r="AK463" t="str">
            <v/>
          </cell>
          <cell r="AL463" t="str">
            <v/>
          </cell>
          <cell r="AM463" t="str">
            <v/>
          </cell>
          <cell r="AN463" t="str">
            <v/>
          </cell>
          <cell r="AO463">
            <v>3414</v>
          </cell>
          <cell r="AQ463" t="str">
            <v/>
          </cell>
          <cell r="AR463" t="str">
            <v/>
          </cell>
          <cell r="AS463" t="str">
            <v/>
          </cell>
          <cell r="AU463" t="str">
            <v/>
          </cell>
          <cell r="AV463" t="str">
            <v/>
          </cell>
          <cell r="AW463" t="str">
            <v/>
          </cell>
          <cell r="AX463" t="str">
            <v/>
          </cell>
          <cell r="AY463" t="str">
            <v/>
          </cell>
          <cell r="AZ463" t="str">
            <v/>
          </cell>
          <cell r="BA463" t="str">
            <v/>
          </cell>
          <cell r="BB463" t="str">
            <v/>
          </cell>
          <cell r="BC463" t="str">
            <v/>
          </cell>
          <cell r="BD463" t="str">
            <v/>
          </cell>
          <cell r="BE463" t="str">
            <v/>
          </cell>
          <cell r="BF463" t="str">
            <v/>
          </cell>
          <cell r="BG463" t="str">
            <v/>
          </cell>
          <cell r="BH463" t="str">
            <v/>
          </cell>
          <cell r="BI463" t="str">
            <v/>
          </cell>
          <cell r="BJ463" t="str">
            <v/>
          </cell>
        </row>
        <row r="464">
          <cell r="A464" t="str">
            <v>RNK</v>
          </cell>
          <cell r="B464" t="str">
            <v>Q05</v>
          </cell>
          <cell r="C464" t="str">
            <v/>
          </cell>
          <cell r="D464" t="str">
            <v/>
          </cell>
          <cell r="E464" t="str">
            <v/>
          </cell>
          <cell r="F464" t="str">
            <v/>
          </cell>
          <cell r="G464" t="str">
            <v/>
          </cell>
          <cell r="H464" t="str">
            <v/>
          </cell>
          <cell r="J464" t="str">
            <v/>
          </cell>
          <cell r="K464" t="str">
            <v/>
          </cell>
          <cell r="L464" t="str">
            <v/>
          </cell>
          <cell r="M464" t="str">
            <v/>
          </cell>
          <cell r="N464" t="str">
            <v/>
          </cell>
          <cell r="Q464" t="str">
            <v/>
          </cell>
          <cell r="R464">
            <v>1</v>
          </cell>
          <cell r="S464" t="str">
            <v/>
          </cell>
          <cell r="X464" t="str">
            <v/>
          </cell>
          <cell r="Y464" t="str">
            <v/>
          </cell>
          <cell r="Z464" t="str">
            <v/>
          </cell>
          <cell r="AB464" t="str">
            <v/>
          </cell>
          <cell r="AD464" t="str">
            <v/>
          </cell>
          <cell r="AE464" t="str">
            <v/>
          </cell>
          <cell r="AF464" t="str">
            <v/>
          </cell>
          <cell r="AG464" t="str">
            <v/>
          </cell>
          <cell r="AH464" t="str">
            <v/>
          </cell>
          <cell r="AI464" t="str">
            <v/>
          </cell>
          <cell r="AJ464" t="str">
            <v/>
          </cell>
          <cell r="AK464" t="str">
            <v/>
          </cell>
          <cell r="AL464" t="str">
            <v/>
          </cell>
          <cell r="AM464" t="str">
            <v/>
          </cell>
          <cell r="AN464" t="str">
            <v/>
          </cell>
          <cell r="AO464">
            <v>373</v>
          </cell>
          <cell r="AQ464" t="str">
            <v/>
          </cell>
          <cell r="AR464" t="str">
            <v/>
          </cell>
          <cell r="AS464" t="str">
            <v/>
          </cell>
          <cell r="AU464" t="str">
            <v/>
          </cell>
          <cell r="AV464" t="str">
            <v/>
          </cell>
          <cell r="AW464" t="str">
            <v/>
          </cell>
          <cell r="AX464" t="str">
            <v/>
          </cell>
          <cell r="AY464" t="str">
            <v/>
          </cell>
          <cell r="AZ464" t="str">
            <v/>
          </cell>
          <cell r="BA464" t="str">
            <v/>
          </cell>
          <cell r="BB464" t="str">
            <v/>
          </cell>
          <cell r="BC464" t="str">
            <v/>
          </cell>
          <cell r="BD464" t="str">
            <v/>
          </cell>
          <cell r="BE464" t="str">
            <v/>
          </cell>
          <cell r="BF464" t="str">
            <v/>
          </cell>
          <cell r="BG464" t="str">
            <v/>
          </cell>
          <cell r="BH464" t="str">
            <v/>
          </cell>
          <cell r="BI464" t="str">
            <v/>
          </cell>
          <cell r="BJ464" t="str">
            <v/>
          </cell>
        </row>
        <row r="465">
          <cell r="A465" t="str">
            <v>RNL</v>
          </cell>
          <cell r="B465" t="str">
            <v>Q13</v>
          </cell>
          <cell r="C465" t="str">
            <v/>
          </cell>
          <cell r="D465" t="str">
            <v/>
          </cell>
          <cell r="E465">
            <v>0.96507494977592334</v>
          </cell>
          <cell r="F465" t="str">
            <v/>
          </cell>
          <cell r="G465" t="str">
            <v/>
          </cell>
          <cell r="H465" t="str">
            <v/>
          </cell>
          <cell r="J465" t="str">
            <v/>
          </cell>
          <cell r="K465" t="str">
            <v/>
          </cell>
          <cell r="L465" t="str">
            <v/>
          </cell>
          <cell r="M465">
            <v>4780</v>
          </cell>
          <cell r="N465" t="str">
            <v/>
          </cell>
          <cell r="Q465">
            <v>1</v>
          </cell>
          <cell r="R465">
            <v>0.99017637865594998</v>
          </cell>
          <cell r="S465" t="str">
            <v/>
          </cell>
          <cell r="X465" t="str">
            <v/>
          </cell>
          <cell r="Y465" t="str">
            <v/>
          </cell>
          <cell r="Z465" t="str">
            <v/>
          </cell>
          <cell r="AB465">
            <v>0.93577981651376152</v>
          </cell>
          <cell r="AD465" t="str">
            <v/>
          </cell>
          <cell r="AE465" t="str">
            <v/>
          </cell>
          <cell r="AF465" t="str">
            <v/>
          </cell>
          <cell r="AG465">
            <v>2.6498840675720438E-3</v>
          </cell>
          <cell r="AH465">
            <v>2</v>
          </cell>
          <cell r="AI465" t="str">
            <v/>
          </cell>
          <cell r="AJ465" t="str">
            <v/>
          </cell>
          <cell r="AK465" t="str">
            <v/>
          </cell>
          <cell r="AL465" t="str">
            <v/>
          </cell>
          <cell r="AM465" t="str">
            <v/>
          </cell>
          <cell r="AN465" t="str">
            <v/>
          </cell>
          <cell r="AO465">
            <v>56</v>
          </cell>
          <cell r="AQ465" t="str">
            <v/>
          </cell>
          <cell r="AR465" t="str">
            <v/>
          </cell>
          <cell r="AS465" t="str">
            <v/>
          </cell>
          <cell r="AU465" t="str">
            <v/>
          </cell>
          <cell r="AV465" t="str">
            <v/>
          </cell>
          <cell r="AW465" t="str">
            <v/>
          </cell>
          <cell r="AX465" t="str">
            <v/>
          </cell>
          <cell r="AY465" t="str">
            <v/>
          </cell>
          <cell r="AZ465" t="str">
            <v/>
          </cell>
          <cell r="BA465" t="str">
            <v/>
          </cell>
          <cell r="BB465" t="str">
            <v/>
          </cell>
          <cell r="BC465" t="str">
            <v/>
          </cell>
          <cell r="BD465" t="str">
            <v/>
          </cell>
          <cell r="BE465" t="str">
            <v/>
          </cell>
          <cell r="BF465" t="str">
            <v/>
          </cell>
          <cell r="BG465" t="str">
            <v/>
          </cell>
          <cell r="BH465" t="str">
            <v/>
          </cell>
          <cell r="BI465" t="str">
            <v/>
          </cell>
          <cell r="BJ465" t="str">
            <v/>
          </cell>
        </row>
        <row r="466">
          <cell r="A466" t="str">
            <v>RNN</v>
          </cell>
          <cell r="B466" t="str">
            <v>Q13</v>
          </cell>
          <cell r="C466" t="str">
            <v/>
          </cell>
          <cell r="D466" t="str">
            <v/>
          </cell>
          <cell r="E466" t="str">
            <v/>
          </cell>
          <cell r="F466" t="str">
            <v/>
          </cell>
          <cell r="G466" t="str">
            <v/>
          </cell>
          <cell r="H466" t="str">
            <v/>
          </cell>
          <cell r="J466" t="str">
            <v/>
          </cell>
          <cell r="K466" t="str">
            <v/>
          </cell>
          <cell r="L466" t="str">
            <v/>
          </cell>
          <cell r="M466" t="str">
            <v/>
          </cell>
          <cell r="N466" t="str">
            <v/>
          </cell>
          <cell r="Q466" t="str">
            <v/>
          </cell>
          <cell r="R466">
            <v>1</v>
          </cell>
          <cell r="S466" t="str">
            <v/>
          </cell>
          <cell r="X466" t="str">
            <v/>
          </cell>
          <cell r="Y466" t="str">
            <v/>
          </cell>
          <cell r="Z466" t="str">
            <v/>
          </cell>
          <cell r="AB466" t="str">
            <v/>
          </cell>
          <cell r="AD466" t="str">
            <v/>
          </cell>
          <cell r="AE466" t="str">
            <v/>
          </cell>
          <cell r="AF466" t="str">
            <v/>
          </cell>
          <cell r="AG466">
            <v>0</v>
          </cell>
          <cell r="AH466" t="str">
            <v/>
          </cell>
          <cell r="AI466" t="str">
            <v/>
          </cell>
          <cell r="AJ466" t="str">
            <v/>
          </cell>
          <cell r="AK466" t="str">
            <v/>
          </cell>
          <cell r="AL466" t="str">
            <v/>
          </cell>
          <cell r="AM466" t="str">
            <v/>
          </cell>
          <cell r="AN466" t="str">
            <v/>
          </cell>
          <cell r="AO466">
            <v>69</v>
          </cell>
          <cell r="AQ466" t="str">
            <v/>
          </cell>
          <cell r="AR466" t="str">
            <v/>
          </cell>
          <cell r="AS466" t="str">
            <v/>
          </cell>
          <cell r="AU466" t="str">
            <v/>
          </cell>
          <cell r="AV466" t="str">
            <v/>
          </cell>
          <cell r="AW466" t="str">
            <v/>
          </cell>
          <cell r="AX466" t="str">
            <v/>
          </cell>
          <cell r="AY466" t="str">
            <v/>
          </cell>
          <cell r="AZ466" t="str">
            <v/>
          </cell>
          <cell r="BA466" t="str">
            <v/>
          </cell>
          <cell r="BB466" t="str">
            <v/>
          </cell>
          <cell r="BC466" t="str">
            <v/>
          </cell>
          <cell r="BD466" t="str">
            <v/>
          </cell>
          <cell r="BE466" t="str">
            <v/>
          </cell>
          <cell r="BF466" t="str">
            <v/>
          </cell>
          <cell r="BG466" t="str">
            <v/>
          </cell>
          <cell r="BH466" t="str">
            <v/>
          </cell>
          <cell r="BI466" t="str">
            <v/>
          </cell>
          <cell r="BJ466" t="str">
            <v/>
          </cell>
        </row>
        <row r="467">
          <cell r="A467" t="str">
            <v>RNP</v>
          </cell>
          <cell r="B467" t="str">
            <v>Q09</v>
          </cell>
          <cell r="C467" t="str">
            <v/>
          </cell>
          <cell r="D467" t="str">
            <v/>
          </cell>
          <cell r="E467" t="str">
            <v/>
          </cell>
          <cell r="J467" t="str">
            <v/>
          </cell>
          <cell r="K467" t="str">
            <v/>
          </cell>
          <cell r="L467" t="str">
            <v/>
          </cell>
          <cell r="M467">
            <v>4</v>
          </cell>
          <cell r="Q467">
            <v>1</v>
          </cell>
          <cell r="R467">
            <v>1</v>
          </cell>
          <cell r="X467" t="str">
            <v/>
          </cell>
          <cell r="Y467" t="str">
            <v/>
          </cell>
          <cell r="Z467" t="str">
            <v/>
          </cell>
          <cell r="AB467" t="str">
            <v/>
          </cell>
          <cell r="AD467" t="str">
            <v/>
          </cell>
          <cell r="AE467" t="str">
            <v/>
          </cell>
          <cell r="AF467" t="str">
            <v/>
          </cell>
          <cell r="AG467">
            <v>0</v>
          </cell>
          <cell r="AH467" t="str">
            <v/>
          </cell>
          <cell r="AI467" t="str">
            <v/>
          </cell>
          <cell r="AJ467" t="str">
            <v/>
          </cell>
          <cell r="AK467" t="str">
            <v/>
          </cell>
          <cell r="AL467" t="str">
            <v/>
          </cell>
          <cell r="AM467" t="str">
            <v/>
          </cell>
          <cell r="AN467" t="str">
            <v/>
          </cell>
          <cell r="AO467">
            <v>527</v>
          </cell>
          <cell r="AS467" t="str">
            <v/>
          </cell>
          <cell r="BB467" t="str">
            <v/>
          </cell>
          <cell r="BC467" t="str">
            <v/>
          </cell>
          <cell r="BD467" t="str">
            <v/>
          </cell>
          <cell r="BE467" t="str">
            <v/>
          </cell>
          <cell r="BF467" t="str">
            <v/>
          </cell>
          <cell r="BG467" t="str">
            <v/>
          </cell>
          <cell r="BH467" t="str">
            <v/>
          </cell>
          <cell r="BI467" t="str">
            <v/>
          </cell>
          <cell r="BJ467" t="str">
            <v/>
          </cell>
        </row>
        <row r="468">
          <cell r="A468" t="str">
            <v>RNQ</v>
          </cell>
          <cell r="B468" t="str">
            <v>Q25</v>
          </cell>
          <cell r="C468" t="str">
            <v/>
          </cell>
          <cell r="D468" t="str">
            <v/>
          </cell>
          <cell r="E468">
            <v>0.99028594883020937</v>
          </cell>
          <cell r="F468" t="str">
            <v/>
          </cell>
          <cell r="G468" t="str">
            <v/>
          </cell>
          <cell r="H468" t="str">
            <v/>
          </cell>
          <cell r="J468" t="str">
            <v/>
          </cell>
          <cell r="K468" t="str">
            <v/>
          </cell>
          <cell r="L468" t="str">
            <v/>
          </cell>
          <cell r="M468">
            <v>4967</v>
          </cell>
          <cell r="N468" t="str">
            <v/>
          </cell>
          <cell r="Q468">
            <v>1</v>
          </cell>
          <cell r="R468">
            <v>0.90054995417048578</v>
          </cell>
          <cell r="S468" t="str">
            <v/>
          </cell>
          <cell r="X468" t="str">
            <v/>
          </cell>
          <cell r="Y468" t="str">
            <v/>
          </cell>
          <cell r="Z468" t="str">
            <v/>
          </cell>
          <cell r="AB468">
            <v>0.96137339055793991</v>
          </cell>
          <cell r="AD468" t="str">
            <v/>
          </cell>
          <cell r="AE468" t="str">
            <v/>
          </cell>
          <cell r="AF468" t="str">
            <v/>
          </cell>
          <cell r="AG468">
            <v>1.4550264550264549E-2</v>
          </cell>
          <cell r="AH468">
            <v>1.6666666666666667</v>
          </cell>
          <cell r="AI468" t="str">
            <v/>
          </cell>
          <cell r="AJ468" t="str">
            <v/>
          </cell>
          <cell r="AK468" t="str">
            <v/>
          </cell>
          <cell r="AL468" t="str">
            <v/>
          </cell>
          <cell r="AM468" t="str">
            <v/>
          </cell>
          <cell r="AN468" t="str">
            <v/>
          </cell>
          <cell r="AO468">
            <v>40</v>
          </cell>
          <cell r="AQ468" t="str">
            <v/>
          </cell>
          <cell r="AR468" t="str">
            <v/>
          </cell>
          <cell r="AS468" t="str">
            <v/>
          </cell>
          <cell r="AU468" t="str">
            <v/>
          </cell>
          <cell r="AV468" t="str">
            <v/>
          </cell>
          <cell r="AW468" t="str">
            <v/>
          </cell>
          <cell r="AX468" t="str">
            <v/>
          </cell>
          <cell r="AY468" t="str">
            <v/>
          </cell>
          <cell r="AZ468" t="str">
            <v/>
          </cell>
          <cell r="BA468" t="str">
            <v/>
          </cell>
          <cell r="BB468" t="str">
            <v/>
          </cell>
          <cell r="BC468" t="str">
            <v/>
          </cell>
          <cell r="BD468" t="str">
            <v/>
          </cell>
          <cell r="BE468" t="str">
            <v/>
          </cell>
          <cell r="BF468" t="str">
            <v/>
          </cell>
          <cell r="BG468" t="str">
            <v/>
          </cell>
          <cell r="BH468" t="str">
            <v/>
          </cell>
          <cell r="BI468" t="str">
            <v/>
          </cell>
          <cell r="BJ468" t="str">
            <v/>
          </cell>
        </row>
        <row r="469">
          <cell r="A469" t="str">
            <v>RNS</v>
          </cell>
          <cell r="B469" t="str">
            <v>Q25</v>
          </cell>
          <cell r="C469" t="str">
            <v/>
          </cell>
          <cell r="D469" t="str">
            <v/>
          </cell>
          <cell r="E469">
            <v>0.98067373506911826</v>
          </cell>
          <cell r="F469" t="str">
            <v/>
          </cell>
          <cell r="G469" t="str">
            <v/>
          </cell>
          <cell r="H469" t="str">
            <v/>
          </cell>
          <cell r="J469" t="str">
            <v/>
          </cell>
          <cell r="K469" t="str">
            <v/>
          </cell>
          <cell r="L469" t="str">
            <v/>
          </cell>
          <cell r="M469">
            <v>5451</v>
          </cell>
          <cell r="N469" t="str">
            <v/>
          </cell>
          <cell r="Q469">
            <v>1</v>
          </cell>
          <cell r="R469">
            <v>1</v>
          </cell>
          <cell r="S469" t="str">
            <v/>
          </cell>
          <cell r="X469" t="str">
            <v/>
          </cell>
          <cell r="Y469" t="str">
            <v/>
          </cell>
          <cell r="Z469" t="str">
            <v/>
          </cell>
          <cell r="AB469">
            <v>1</v>
          </cell>
          <cell r="AD469" t="str">
            <v/>
          </cell>
          <cell r="AE469" t="str">
            <v/>
          </cell>
          <cell r="AF469" t="str">
            <v/>
          </cell>
          <cell r="AG469">
            <v>1.2406015037593985E-2</v>
          </cell>
          <cell r="AH469">
            <v>2.6666666666666665</v>
          </cell>
          <cell r="AI469" t="str">
            <v/>
          </cell>
          <cell r="AJ469" t="str">
            <v/>
          </cell>
          <cell r="AK469" t="str">
            <v/>
          </cell>
          <cell r="AL469" t="str">
            <v/>
          </cell>
          <cell r="AM469" t="str">
            <v/>
          </cell>
          <cell r="AN469" t="str">
            <v/>
          </cell>
          <cell r="AO469">
            <v>-2907</v>
          </cell>
          <cell r="AQ469" t="str">
            <v/>
          </cell>
          <cell r="AR469" t="str">
            <v/>
          </cell>
          <cell r="AS469" t="str">
            <v/>
          </cell>
          <cell r="AU469" t="str">
            <v/>
          </cell>
          <cell r="AV469" t="str">
            <v/>
          </cell>
          <cell r="AW469" t="str">
            <v/>
          </cell>
          <cell r="AX469" t="str">
            <v/>
          </cell>
          <cell r="AY469" t="str">
            <v/>
          </cell>
          <cell r="AZ469" t="str">
            <v/>
          </cell>
          <cell r="BA469" t="str">
            <v/>
          </cell>
          <cell r="BB469" t="str">
            <v/>
          </cell>
          <cell r="BC469" t="str">
            <v/>
          </cell>
          <cell r="BD469" t="str">
            <v/>
          </cell>
          <cell r="BE469" t="str">
            <v/>
          </cell>
          <cell r="BF469" t="str">
            <v/>
          </cell>
          <cell r="BG469" t="str">
            <v/>
          </cell>
          <cell r="BH469" t="str">
            <v/>
          </cell>
          <cell r="BI469" t="str">
            <v/>
          </cell>
          <cell r="BJ469" t="str">
            <v/>
          </cell>
        </row>
        <row r="470">
          <cell r="A470" t="str">
            <v>RNU</v>
          </cell>
          <cell r="B470" t="str">
            <v>Q16</v>
          </cell>
          <cell r="C470" t="str">
            <v/>
          </cell>
          <cell r="D470" t="str">
            <v/>
          </cell>
          <cell r="E470" t="str">
            <v/>
          </cell>
          <cell r="F470" t="str">
            <v/>
          </cell>
          <cell r="G470" t="str">
            <v/>
          </cell>
          <cell r="H470" t="str">
            <v/>
          </cell>
          <cell r="J470" t="str">
            <v/>
          </cell>
          <cell r="K470" t="str">
            <v/>
          </cell>
          <cell r="L470" t="str">
            <v/>
          </cell>
          <cell r="M470" t="str">
            <v/>
          </cell>
          <cell r="N470" t="str">
            <v/>
          </cell>
          <cell r="Q470" t="str">
            <v/>
          </cell>
          <cell r="R470">
            <v>1</v>
          </cell>
          <cell r="S470" t="str">
            <v/>
          </cell>
          <cell r="X470" t="str">
            <v/>
          </cell>
          <cell r="Y470" t="str">
            <v/>
          </cell>
          <cell r="Z470" t="str">
            <v/>
          </cell>
          <cell r="AB470" t="str">
            <v/>
          </cell>
          <cell r="AD470" t="str">
            <v/>
          </cell>
          <cell r="AE470" t="str">
            <v/>
          </cell>
          <cell r="AF470" t="str">
            <v/>
          </cell>
          <cell r="AG470">
            <v>0</v>
          </cell>
          <cell r="AH470" t="str">
            <v/>
          </cell>
          <cell r="AI470" t="str">
            <v/>
          </cell>
          <cell r="AJ470" t="str">
            <v/>
          </cell>
          <cell r="AK470" t="str">
            <v/>
          </cell>
          <cell r="AL470" t="str">
            <v/>
          </cell>
          <cell r="AM470" t="str">
            <v/>
          </cell>
          <cell r="AN470" t="str">
            <v/>
          </cell>
          <cell r="AO470">
            <v>3</v>
          </cell>
          <cell r="AQ470" t="str">
            <v/>
          </cell>
          <cell r="AR470" t="str">
            <v/>
          </cell>
          <cell r="AS470" t="str">
            <v/>
          </cell>
          <cell r="AU470" t="str">
            <v/>
          </cell>
          <cell r="AV470" t="str">
            <v/>
          </cell>
          <cell r="AW470" t="str">
            <v/>
          </cell>
          <cell r="AX470" t="str">
            <v/>
          </cell>
          <cell r="AY470" t="str">
            <v/>
          </cell>
          <cell r="AZ470" t="str">
            <v/>
          </cell>
          <cell r="BA470" t="str">
            <v/>
          </cell>
          <cell r="BB470" t="str">
            <v/>
          </cell>
          <cell r="BC470" t="str">
            <v/>
          </cell>
          <cell r="BD470" t="str">
            <v/>
          </cell>
          <cell r="BE470" t="str">
            <v/>
          </cell>
          <cell r="BF470" t="str">
            <v/>
          </cell>
          <cell r="BG470" t="str">
            <v/>
          </cell>
          <cell r="BH470" t="str">
            <v/>
          </cell>
          <cell r="BI470" t="str">
            <v/>
          </cell>
          <cell r="BJ470" t="str">
            <v/>
          </cell>
        </row>
        <row r="471">
          <cell r="A471" t="str">
            <v>RNV</v>
          </cell>
          <cell r="B471" t="str">
            <v>Q16</v>
          </cell>
          <cell r="C471" t="str">
            <v/>
          </cell>
          <cell r="D471" t="str">
            <v/>
          </cell>
          <cell r="E471" t="str">
            <v/>
          </cell>
          <cell r="J471" t="str">
            <v/>
          </cell>
          <cell r="K471" t="str">
            <v/>
          </cell>
          <cell r="L471" t="str">
            <v/>
          </cell>
          <cell r="M471" t="str">
            <v/>
          </cell>
          <cell r="Q471" t="str">
            <v/>
          </cell>
          <cell r="R471" t="str">
            <v/>
          </cell>
          <cell r="X471" t="str">
            <v/>
          </cell>
          <cell r="Y471" t="str">
            <v/>
          </cell>
          <cell r="Z471" t="str">
            <v/>
          </cell>
          <cell r="AB471" t="str">
            <v/>
          </cell>
          <cell r="AD471" t="str">
            <v/>
          </cell>
          <cell r="AE471" t="str">
            <v/>
          </cell>
          <cell r="AF471" t="str">
            <v/>
          </cell>
          <cell r="AG471">
            <v>0</v>
          </cell>
          <cell r="AH471" t="str">
            <v/>
          </cell>
          <cell r="AI471" t="str">
            <v/>
          </cell>
          <cell r="AJ471" t="str">
            <v/>
          </cell>
          <cell r="AK471" t="str">
            <v/>
          </cell>
          <cell r="AL471" t="str">
            <v/>
          </cell>
          <cell r="AM471" t="str">
            <v/>
          </cell>
          <cell r="AN471" t="str">
            <v/>
          </cell>
          <cell r="AO471" t="str">
            <v/>
          </cell>
          <cell r="AS471" t="str">
            <v/>
          </cell>
          <cell r="BB471" t="str">
            <v/>
          </cell>
          <cell r="BC471" t="str">
            <v/>
          </cell>
          <cell r="BD471" t="str">
            <v/>
          </cell>
          <cell r="BE471" t="str">
            <v/>
          </cell>
          <cell r="BF471" t="str">
            <v/>
          </cell>
          <cell r="BG471" t="str">
            <v/>
          </cell>
          <cell r="BH471" t="str">
            <v/>
          </cell>
          <cell r="BI471" t="str">
            <v/>
          </cell>
          <cell r="BJ471" t="str">
            <v/>
          </cell>
        </row>
        <row r="472">
          <cell r="A472" t="str">
            <v>RNY</v>
          </cell>
          <cell r="B472" t="str">
            <v>Q16</v>
          </cell>
          <cell r="C472">
            <v>0.83245614035087723</v>
          </cell>
          <cell r="D472">
            <v>0.8777246145667198</v>
          </cell>
          <cell r="E472" t="str">
            <v/>
          </cell>
          <cell r="F472" t="str">
            <v/>
          </cell>
          <cell r="G472" t="str">
            <v/>
          </cell>
          <cell r="H472" t="str">
            <v/>
          </cell>
          <cell r="J472" t="str">
            <v/>
          </cell>
          <cell r="K472" t="str">
            <v/>
          </cell>
          <cell r="L472" t="str">
            <v/>
          </cell>
          <cell r="M472" t="str">
            <v/>
          </cell>
          <cell r="N472" t="str">
            <v/>
          </cell>
          <cell r="Q472" t="str">
            <v/>
          </cell>
          <cell r="R472" t="str">
            <v/>
          </cell>
          <cell r="S472" t="str">
            <v/>
          </cell>
          <cell r="X472" t="str">
            <v/>
          </cell>
          <cell r="Y472" t="str">
            <v/>
          </cell>
          <cell r="Z472" t="str">
            <v/>
          </cell>
          <cell r="AB472" t="str">
            <v/>
          </cell>
          <cell r="AD472" t="str">
            <v/>
          </cell>
          <cell r="AE472" t="str">
            <v/>
          </cell>
          <cell r="AF472" t="str">
            <v/>
          </cell>
          <cell r="AG472" t="str">
            <v/>
          </cell>
          <cell r="AH472" t="str">
            <v/>
          </cell>
          <cell r="AI472" t="str">
            <v/>
          </cell>
          <cell r="AJ472" t="str">
            <v/>
          </cell>
          <cell r="AK472" t="str">
            <v/>
          </cell>
          <cell r="AL472" t="str">
            <v/>
          </cell>
          <cell r="AM472" t="str">
            <v/>
          </cell>
          <cell r="AN472" t="str">
            <v/>
          </cell>
          <cell r="AO472">
            <v>281</v>
          </cell>
          <cell r="AQ472" t="str">
            <v/>
          </cell>
          <cell r="AR472" t="str">
            <v/>
          </cell>
          <cell r="AS472" t="str">
            <v/>
          </cell>
          <cell r="AU472" t="str">
            <v/>
          </cell>
          <cell r="AV472" t="str">
            <v/>
          </cell>
          <cell r="AW472" t="str">
            <v/>
          </cell>
          <cell r="AX472" t="str">
            <v/>
          </cell>
          <cell r="AY472" t="str">
            <v/>
          </cell>
          <cell r="AZ472" t="str">
            <v/>
          </cell>
          <cell r="BA472" t="str">
            <v/>
          </cell>
          <cell r="BB472" t="str">
            <v/>
          </cell>
          <cell r="BC472" t="str">
            <v/>
          </cell>
          <cell r="BD472" t="str">
            <v/>
          </cell>
          <cell r="BE472" t="str">
            <v/>
          </cell>
          <cell r="BF472" t="str">
            <v/>
          </cell>
          <cell r="BG472" t="str">
            <v/>
          </cell>
          <cell r="BH472" t="str">
            <v/>
          </cell>
          <cell r="BI472" t="str">
            <v/>
          </cell>
          <cell r="BJ472" t="str">
            <v/>
          </cell>
        </row>
        <row r="473">
          <cell r="A473" t="str">
            <v>RNZ</v>
          </cell>
          <cell r="B473" t="str">
            <v>Q20</v>
          </cell>
          <cell r="C473" t="str">
            <v/>
          </cell>
          <cell r="D473" t="str">
            <v/>
          </cell>
          <cell r="E473">
            <v>0.97905181918412354</v>
          </cell>
          <cell r="F473" t="str">
            <v/>
          </cell>
          <cell r="G473" t="str">
            <v/>
          </cell>
          <cell r="H473" t="str">
            <v/>
          </cell>
          <cell r="J473" t="str">
            <v/>
          </cell>
          <cell r="K473" t="str">
            <v/>
          </cell>
          <cell r="L473" t="str">
            <v/>
          </cell>
          <cell r="M473">
            <v>4265</v>
          </cell>
          <cell r="N473" t="str">
            <v/>
          </cell>
          <cell r="Q473">
            <v>1</v>
          </cell>
          <cell r="R473">
            <v>1</v>
          </cell>
          <cell r="S473" t="str">
            <v/>
          </cell>
          <cell r="X473" t="str">
            <v/>
          </cell>
          <cell r="Y473" t="str">
            <v/>
          </cell>
          <cell r="Z473" t="str">
            <v/>
          </cell>
          <cell r="AB473">
            <v>0.95541401273885351</v>
          </cell>
          <cell r="AD473" t="str">
            <v/>
          </cell>
          <cell r="AE473" t="str">
            <v/>
          </cell>
          <cell r="AF473" t="str">
            <v/>
          </cell>
          <cell r="AG473">
            <v>5.9221658206429779E-2</v>
          </cell>
          <cell r="AH473">
            <v>2</v>
          </cell>
          <cell r="AI473" t="str">
            <v/>
          </cell>
          <cell r="AJ473" t="str">
            <v/>
          </cell>
          <cell r="AK473" t="str">
            <v/>
          </cell>
          <cell r="AL473" t="str">
            <v/>
          </cell>
          <cell r="AM473" t="str">
            <v/>
          </cell>
          <cell r="AN473" t="str">
            <v/>
          </cell>
          <cell r="AO473">
            <v>0</v>
          </cell>
          <cell r="AQ473" t="str">
            <v/>
          </cell>
          <cell r="AR473" t="str">
            <v/>
          </cell>
          <cell r="AS473" t="str">
            <v/>
          </cell>
          <cell r="AU473" t="str">
            <v/>
          </cell>
          <cell r="AV473" t="str">
            <v/>
          </cell>
          <cell r="AW473" t="str">
            <v/>
          </cell>
          <cell r="AX473" t="str">
            <v/>
          </cell>
          <cell r="AY473" t="str">
            <v/>
          </cell>
          <cell r="AZ473" t="str">
            <v/>
          </cell>
          <cell r="BA473" t="str">
            <v/>
          </cell>
          <cell r="BB473" t="str">
            <v/>
          </cell>
          <cell r="BC473" t="str">
            <v/>
          </cell>
          <cell r="BD473" t="str">
            <v/>
          </cell>
          <cell r="BE473" t="str">
            <v/>
          </cell>
          <cell r="BF473" t="str">
            <v/>
          </cell>
          <cell r="BG473" t="str">
            <v/>
          </cell>
          <cell r="BH473" t="str">
            <v/>
          </cell>
          <cell r="BI473" t="str">
            <v/>
          </cell>
          <cell r="BJ473" t="str">
            <v/>
          </cell>
        </row>
        <row r="474">
          <cell r="A474" t="str">
            <v>RP1</v>
          </cell>
          <cell r="B474" t="str">
            <v>Q25</v>
          </cell>
          <cell r="C474" t="str">
            <v/>
          </cell>
          <cell r="D474" t="str">
            <v/>
          </cell>
          <cell r="E474" t="str">
            <v/>
          </cell>
          <cell r="F474" t="str">
            <v/>
          </cell>
          <cell r="G474" t="str">
            <v/>
          </cell>
          <cell r="H474" t="str">
            <v/>
          </cell>
          <cell r="J474" t="str">
            <v/>
          </cell>
          <cell r="K474" t="str">
            <v/>
          </cell>
          <cell r="L474" t="str">
            <v/>
          </cell>
          <cell r="M474" t="str">
            <v/>
          </cell>
          <cell r="N474" t="str">
            <v/>
          </cell>
          <cell r="Q474" t="str">
            <v/>
          </cell>
          <cell r="R474" t="str">
            <v/>
          </cell>
          <cell r="S474" t="str">
            <v/>
          </cell>
          <cell r="X474" t="str">
            <v/>
          </cell>
          <cell r="Y474" t="str">
            <v/>
          </cell>
          <cell r="Z474" t="str">
            <v/>
          </cell>
          <cell r="AB474" t="str">
            <v/>
          </cell>
          <cell r="AD474" t="str">
            <v/>
          </cell>
          <cell r="AE474" t="str">
            <v/>
          </cell>
          <cell r="AF474" t="str">
            <v/>
          </cell>
          <cell r="AG474">
            <v>0</v>
          </cell>
          <cell r="AH474" t="str">
            <v/>
          </cell>
          <cell r="AI474" t="str">
            <v/>
          </cell>
          <cell r="AJ474" t="str">
            <v/>
          </cell>
          <cell r="AK474" t="str">
            <v/>
          </cell>
          <cell r="AL474" t="str">
            <v/>
          </cell>
          <cell r="AM474" t="str">
            <v/>
          </cell>
          <cell r="AN474" t="str">
            <v/>
          </cell>
          <cell r="AO474">
            <v>28</v>
          </cell>
          <cell r="AQ474" t="str">
            <v/>
          </cell>
          <cell r="AR474" t="str">
            <v/>
          </cell>
          <cell r="AS474" t="str">
            <v/>
          </cell>
          <cell r="AU474" t="str">
            <v/>
          </cell>
          <cell r="AV474" t="str">
            <v/>
          </cell>
          <cell r="AW474" t="str">
            <v/>
          </cell>
          <cell r="AX474" t="str">
            <v/>
          </cell>
          <cell r="AY474" t="str">
            <v/>
          </cell>
          <cell r="AZ474" t="str">
            <v/>
          </cell>
          <cell r="BA474" t="str">
            <v/>
          </cell>
          <cell r="BB474" t="str">
            <v/>
          </cell>
          <cell r="BC474" t="str">
            <v/>
          </cell>
          <cell r="BD474" t="str">
            <v/>
          </cell>
          <cell r="BE474" t="str">
            <v/>
          </cell>
          <cell r="BF474" t="str">
            <v/>
          </cell>
          <cell r="BG474" t="str">
            <v/>
          </cell>
          <cell r="BH474" t="str">
            <v/>
          </cell>
          <cell r="BI474" t="str">
            <v/>
          </cell>
          <cell r="BJ474" t="str">
            <v/>
          </cell>
        </row>
        <row r="475">
          <cell r="A475" t="str">
            <v>RP4</v>
          </cell>
          <cell r="B475" t="str">
            <v>Q05</v>
          </cell>
          <cell r="C475" t="str">
            <v/>
          </cell>
          <cell r="D475" t="str">
            <v/>
          </cell>
          <cell r="E475" t="str">
            <v/>
          </cell>
          <cell r="F475" t="str">
            <v/>
          </cell>
          <cell r="G475" t="str">
            <v/>
          </cell>
          <cell r="H475" t="str">
            <v/>
          </cell>
          <cell r="J475" t="str">
            <v/>
          </cell>
          <cell r="K475" t="str">
            <v/>
          </cell>
          <cell r="L475" t="str">
            <v/>
          </cell>
          <cell r="M475">
            <v>2002</v>
          </cell>
          <cell r="N475" t="str">
            <v/>
          </cell>
          <cell r="Q475">
            <v>1</v>
          </cell>
          <cell r="R475">
            <v>1</v>
          </cell>
          <cell r="S475" t="str">
            <v/>
          </cell>
          <cell r="X475" t="str">
            <v/>
          </cell>
          <cell r="Y475" t="str">
            <v/>
          </cell>
          <cell r="Z475" t="str">
            <v/>
          </cell>
          <cell r="AB475" t="str">
            <v/>
          </cell>
          <cell r="AD475" t="str">
            <v/>
          </cell>
          <cell r="AE475" t="str">
            <v/>
          </cell>
          <cell r="AF475" t="str">
            <v/>
          </cell>
          <cell r="AG475">
            <v>0</v>
          </cell>
          <cell r="AH475">
            <v>0.66666666666666663</v>
          </cell>
          <cell r="AI475" t="str">
            <v/>
          </cell>
          <cell r="AJ475" t="str">
            <v/>
          </cell>
          <cell r="AK475" t="str">
            <v/>
          </cell>
          <cell r="AL475" t="str">
            <v/>
          </cell>
          <cell r="AM475" t="str">
            <v/>
          </cell>
          <cell r="AN475" t="str">
            <v/>
          </cell>
          <cell r="AO475">
            <v>1983</v>
          </cell>
          <cell r="AQ475" t="str">
            <v/>
          </cell>
          <cell r="AR475" t="str">
            <v/>
          </cell>
          <cell r="AS475" t="str">
            <v/>
          </cell>
          <cell r="AU475" t="str">
            <v/>
          </cell>
          <cell r="AV475" t="str">
            <v/>
          </cell>
          <cell r="AW475" t="str">
            <v/>
          </cell>
          <cell r="AX475" t="str">
            <v/>
          </cell>
          <cell r="AY475" t="str">
            <v/>
          </cell>
          <cell r="AZ475" t="str">
            <v/>
          </cell>
          <cell r="BA475" t="str">
            <v/>
          </cell>
          <cell r="BB475" t="str">
            <v/>
          </cell>
          <cell r="BC475" t="str">
            <v/>
          </cell>
          <cell r="BD475" t="str">
            <v/>
          </cell>
          <cell r="BE475" t="str">
            <v/>
          </cell>
          <cell r="BF475" t="str">
            <v/>
          </cell>
          <cell r="BG475" t="str">
            <v/>
          </cell>
          <cell r="BH475" t="str">
            <v/>
          </cell>
          <cell r="BI475" t="str">
            <v/>
          </cell>
          <cell r="BJ475" t="str">
            <v/>
          </cell>
        </row>
        <row r="476">
          <cell r="A476" t="str">
            <v>RP5</v>
          </cell>
          <cell r="B476" t="str">
            <v>Q23</v>
          </cell>
          <cell r="C476" t="str">
            <v/>
          </cell>
          <cell r="D476" t="str">
            <v/>
          </cell>
          <cell r="E476">
            <v>0.9824734982332155</v>
          </cell>
          <cell r="F476" t="str">
            <v/>
          </cell>
          <cell r="G476" t="str">
            <v/>
          </cell>
          <cell r="H476" t="str">
            <v/>
          </cell>
          <cell r="J476" t="str">
            <v/>
          </cell>
          <cell r="K476" t="str">
            <v/>
          </cell>
          <cell r="L476" t="str">
            <v/>
          </cell>
          <cell r="M476">
            <v>4830</v>
          </cell>
          <cell r="N476" t="str">
            <v/>
          </cell>
          <cell r="Q476">
            <v>0.95176848874598075</v>
          </cell>
          <cell r="R476">
            <v>1</v>
          </cell>
          <cell r="S476" t="str">
            <v/>
          </cell>
          <cell r="X476" t="str">
            <v/>
          </cell>
          <cell r="Y476" t="str">
            <v/>
          </cell>
          <cell r="Z476" t="str">
            <v/>
          </cell>
          <cell r="AB476">
            <v>0.97021276595744677</v>
          </cell>
          <cell r="AD476" t="str">
            <v/>
          </cell>
          <cell r="AE476" t="str">
            <v/>
          </cell>
          <cell r="AF476" t="str">
            <v/>
          </cell>
          <cell r="AG476">
            <v>1.9153225806451613E-2</v>
          </cell>
          <cell r="AH476">
            <v>2.3333333333333335</v>
          </cell>
          <cell r="AI476" t="str">
            <v/>
          </cell>
          <cell r="AJ476" t="str">
            <v/>
          </cell>
          <cell r="AK476" t="str">
            <v/>
          </cell>
          <cell r="AL476" t="str">
            <v/>
          </cell>
          <cell r="AM476" t="str">
            <v/>
          </cell>
          <cell r="AN476" t="str">
            <v/>
          </cell>
          <cell r="AO476" t="str">
            <v/>
          </cell>
          <cell r="AQ476" t="str">
            <v/>
          </cell>
          <cell r="AR476" t="str">
            <v/>
          </cell>
          <cell r="AS476" t="str">
            <v/>
          </cell>
          <cell r="AU476" t="str">
            <v/>
          </cell>
          <cell r="AV476" t="str">
            <v/>
          </cell>
          <cell r="AW476" t="str">
            <v/>
          </cell>
          <cell r="AX476" t="str">
            <v/>
          </cell>
          <cell r="AY476" t="str">
            <v/>
          </cell>
          <cell r="AZ476" t="str">
            <v/>
          </cell>
          <cell r="BA476" t="str">
            <v/>
          </cell>
          <cell r="BB476" t="str">
            <v/>
          </cell>
          <cell r="BC476" t="str">
            <v/>
          </cell>
          <cell r="BD476" t="str">
            <v/>
          </cell>
          <cell r="BE476" t="str">
            <v/>
          </cell>
          <cell r="BF476" t="str">
            <v/>
          </cell>
          <cell r="BG476" t="str">
            <v/>
          </cell>
          <cell r="BH476" t="str">
            <v/>
          </cell>
          <cell r="BI476" t="str">
            <v/>
          </cell>
          <cell r="BJ476" t="str">
            <v/>
          </cell>
        </row>
        <row r="477">
          <cell r="A477" t="str">
            <v>RP6</v>
          </cell>
          <cell r="B477" t="str">
            <v>Q05</v>
          </cell>
          <cell r="C477" t="str">
            <v/>
          </cell>
          <cell r="D477" t="str">
            <v/>
          </cell>
          <cell r="E477">
            <v>0.99855312112443162</v>
          </cell>
          <cell r="F477" t="str">
            <v/>
          </cell>
          <cell r="G477" t="str">
            <v/>
          </cell>
          <cell r="H477" t="str">
            <v/>
          </cell>
          <cell r="J477" t="str">
            <v/>
          </cell>
          <cell r="K477" t="str">
            <v/>
          </cell>
          <cell r="L477" t="str">
            <v/>
          </cell>
          <cell r="M477">
            <v>3266</v>
          </cell>
          <cell r="N477" t="str">
            <v/>
          </cell>
          <cell r="Q477">
            <v>1</v>
          </cell>
          <cell r="R477">
            <v>1</v>
          </cell>
          <cell r="S477" t="str">
            <v/>
          </cell>
          <cell r="X477" t="str">
            <v/>
          </cell>
          <cell r="Y477" t="str">
            <v/>
          </cell>
          <cell r="Z477" t="str">
            <v/>
          </cell>
          <cell r="AB477" t="str">
            <v/>
          </cell>
          <cell r="AD477" t="str">
            <v/>
          </cell>
          <cell r="AE477" t="str">
            <v/>
          </cell>
          <cell r="AF477" t="str">
            <v/>
          </cell>
          <cell r="AG477">
            <v>0</v>
          </cell>
          <cell r="AH477">
            <v>0</v>
          </cell>
          <cell r="AI477" t="str">
            <v/>
          </cell>
          <cell r="AJ477" t="str">
            <v/>
          </cell>
          <cell r="AK477" t="str">
            <v/>
          </cell>
          <cell r="AL477" t="str">
            <v/>
          </cell>
          <cell r="AM477" t="str">
            <v/>
          </cell>
          <cell r="AN477" t="str">
            <v/>
          </cell>
          <cell r="AO477" t="str">
            <v/>
          </cell>
          <cell r="AQ477" t="str">
            <v/>
          </cell>
          <cell r="AR477" t="str">
            <v/>
          </cell>
          <cell r="AS477" t="str">
            <v/>
          </cell>
          <cell r="AU477" t="str">
            <v/>
          </cell>
          <cell r="AV477" t="str">
            <v/>
          </cell>
          <cell r="AW477" t="str">
            <v/>
          </cell>
          <cell r="AX477" t="str">
            <v/>
          </cell>
          <cell r="AY477" t="str">
            <v/>
          </cell>
          <cell r="AZ477" t="str">
            <v/>
          </cell>
          <cell r="BA477" t="str">
            <v/>
          </cell>
          <cell r="BB477" t="str">
            <v/>
          </cell>
          <cell r="BC477" t="str">
            <v/>
          </cell>
          <cell r="BD477" t="str">
            <v/>
          </cell>
          <cell r="BE477" t="str">
            <v/>
          </cell>
          <cell r="BF477" t="str">
            <v/>
          </cell>
          <cell r="BG477" t="str">
            <v/>
          </cell>
          <cell r="BH477" t="str">
            <v/>
          </cell>
          <cell r="BI477" t="str">
            <v/>
          </cell>
          <cell r="BJ477" t="str">
            <v/>
          </cell>
        </row>
        <row r="478">
          <cell r="A478" t="str">
            <v>RP7</v>
          </cell>
          <cell r="B478" t="str">
            <v>Q24</v>
          </cell>
          <cell r="C478" t="str">
            <v/>
          </cell>
          <cell r="D478" t="str">
            <v/>
          </cell>
          <cell r="E478" t="str">
            <v/>
          </cell>
          <cell r="F478" t="str">
            <v/>
          </cell>
          <cell r="G478" t="str">
            <v/>
          </cell>
          <cell r="H478" t="str">
            <v/>
          </cell>
          <cell r="J478" t="str">
            <v/>
          </cell>
          <cell r="K478" t="str">
            <v/>
          </cell>
          <cell r="L478" t="str">
            <v/>
          </cell>
          <cell r="M478" t="str">
            <v/>
          </cell>
          <cell r="N478" t="str">
            <v/>
          </cell>
          <cell r="Q478" t="str">
            <v/>
          </cell>
          <cell r="R478">
            <v>1</v>
          </cell>
          <cell r="S478" t="str">
            <v/>
          </cell>
          <cell r="X478" t="str">
            <v/>
          </cell>
          <cell r="Y478" t="str">
            <v/>
          </cell>
          <cell r="Z478" t="str">
            <v/>
          </cell>
          <cell r="AB478" t="str">
            <v/>
          </cell>
          <cell r="AD478" t="str">
            <v/>
          </cell>
          <cell r="AE478" t="str">
            <v/>
          </cell>
          <cell r="AF478" t="str">
            <v/>
          </cell>
          <cell r="AG478">
            <v>0</v>
          </cell>
          <cell r="AH478" t="str">
            <v/>
          </cell>
          <cell r="AI478" t="str">
            <v/>
          </cell>
          <cell r="AJ478" t="str">
            <v/>
          </cell>
          <cell r="AK478" t="str">
            <v/>
          </cell>
          <cell r="AL478" t="str">
            <v/>
          </cell>
          <cell r="AM478" t="str">
            <v/>
          </cell>
          <cell r="AN478" t="str">
            <v/>
          </cell>
          <cell r="AO478">
            <v>3</v>
          </cell>
          <cell r="AQ478" t="str">
            <v/>
          </cell>
          <cell r="AR478" t="str">
            <v/>
          </cell>
          <cell r="AS478" t="str">
            <v/>
          </cell>
          <cell r="AU478" t="str">
            <v/>
          </cell>
          <cell r="AV478" t="str">
            <v/>
          </cell>
          <cell r="AW478" t="str">
            <v/>
          </cell>
          <cell r="AX478" t="str">
            <v/>
          </cell>
          <cell r="AY478" t="str">
            <v/>
          </cell>
          <cell r="AZ478" t="str">
            <v/>
          </cell>
          <cell r="BA478" t="str">
            <v/>
          </cell>
          <cell r="BB478" t="str">
            <v/>
          </cell>
          <cell r="BC478" t="str">
            <v/>
          </cell>
          <cell r="BD478" t="str">
            <v/>
          </cell>
          <cell r="BE478" t="str">
            <v/>
          </cell>
          <cell r="BF478" t="str">
            <v/>
          </cell>
          <cell r="BG478" t="str">
            <v/>
          </cell>
          <cell r="BH478" t="str">
            <v/>
          </cell>
          <cell r="BI478" t="str">
            <v/>
          </cell>
          <cell r="BJ478" t="str">
            <v/>
          </cell>
        </row>
        <row r="479">
          <cell r="A479" t="str">
            <v>RPA</v>
          </cell>
          <cell r="B479" t="str">
            <v>Q18</v>
          </cell>
          <cell r="C479" t="str">
            <v/>
          </cell>
          <cell r="D479" t="str">
            <v/>
          </cell>
          <cell r="E479">
            <v>0.98544002061589997</v>
          </cell>
          <cell r="F479" t="str">
            <v/>
          </cell>
          <cell r="G479" t="str">
            <v/>
          </cell>
          <cell r="H479" t="str">
            <v/>
          </cell>
          <cell r="J479" t="str">
            <v/>
          </cell>
          <cell r="K479" t="str">
            <v/>
          </cell>
          <cell r="L479" t="str">
            <v/>
          </cell>
          <cell r="M479">
            <v>4868</v>
          </cell>
          <cell r="N479" t="str">
            <v/>
          </cell>
          <cell r="Q479">
            <v>1</v>
          </cell>
          <cell r="R479">
            <v>1</v>
          </cell>
          <cell r="S479" t="str">
            <v/>
          </cell>
          <cell r="X479" t="str">
            <v/>
          </cell>
          <cell r="Y479" t="str">
            <v/>
          </cell>
          <cell r="Z479" t="str">
            <v/>
          </cell>
          <cell r="AB479">
            <v>1</v>
          </cell>
          <cell r="AD479" t="str">
            <v/>
          </cell>
          <cell r="AE479" t="str">
            <v/>
          </cell>
          <cell r="AF479" t="str">
            <v/>
          </cell>
          <cell r="AG479">
            <v>3.5974130962004851E-2</v>
          </cell>
          <cell r="AH479">
            <v>3</v>
          </cell>
          <cell r="AI479" t="str">
            <v/>
          </cell>
          <cell r="AJ479" t="str">
            <v/>
          </cell>
          <cell r="AK479" t="str">
            <v/>
          </cell>
          <cell r="AL479" t="str">
            <v/>
          </cell>
          <cell r="AM479" t="str">
            <v/>
          </cell>
          <cell r="AN479" t="str">
            <v/>
          </cell>
          <cell r="AO479">
            <v>210</v>
          </cell>
          <cell r="AQ479" t="str">
            <v/>
          </cell>
          <cell r="AR479" t="str">
            <v/>
          </cell>
          <cell r="AS479" t="str">
            <v/>
          </cell>
          <cell r="AU479" t="str">
            <v/>
          </cell>
          <cell r="AV479" t="str">
            <v/>
          </cell>
          <cell r="AW479" t="str">
            <v/>
          </cell>
          <cell r="AX479" t="str">
            <v/>
          </cell>
          <cell r="AY479" t="str">
            <v/>
          </cell>
          <cell r="AZ479" t="str">
            <v/>
          </cell>
          <cell r="BA479" t="str">
            <v/>
          </cell>
          <cell r="BB479" t="str">
            <v/>
          </cell>
          <cell r="BC479" t="str">
            <v/>
          </cell>
          <cell r="BD479" t="str">
            <v/>
          </cell>
          <cell r="BE479" t="str">
            <v/>
          </cell>
          <cell r="BF479" t="str">
            <v/>
          </cell>
          <cell r="BG479" t="str">
            <v/>
          </cell>
          <cell r="BH479" t="str">
            <v/>
          </cell>
          <cell r="BI479" t="str">
            <v/>
          </cell>
          <cell r="BJ479" t="str">
            <v/>
          </cell>
        </row>
        <row r="480">
          <cell r="A480" t="str">
            <v>RPC</v>
          </cell>
          <cell r="B480" t="str">
            <v>Q19</v>
          </cell>
          <cell r="C480" t="str">
            <v/>
          </cell>
          <cell r="D480" t="str">
            <v/>
          </cell>
          <cell r="E480">
            <v>0.99810246679316883</v>
          </cell>
          <cell r="F480" t="str">
            <v/>
          </cell>
          <cell r="G480" t="str">
            <v/>
          </cell>
          <cell r="H480" t="str">
            <v/>
          </cell>
          <cell r="J480" t="str">
            <v/>
          </cell>
          <cell r="K480" t="str">
            <v/>
          </cell>
          <cell r="L480" t="str">
            <v/>
          </cell>
          <cell r="M480">
            <v>2247</v>
          </cell>
          <cell r="N480" t="str">
            <v/>
          </cell>
          <cell r="Q480">
            <v>1</v>
          </cell>
          <cell r="R480">
            <v>1</v>
          </cell>
          <cell r="S480" t="str">
            <v/>
          </cell>
          <cell r="X480" t="str">
            <v/>
          </cell>
          <cell r="Y480" t="str">
            <v/>
          </cell>
          <cell r="Z480" t="str">
            <v/>
          </cell>
          <cell r="AB480" t="str">
            <v/>
          </cell>
          <cell r="AD480" t="str">
            <v/>
          </cell>
          <cell r="AE480" t="str">
            <v/>
          </cell>
          <cell r="AF480" t="str">
            <v/>
          </cell>
          <cell r="AG480">
            <v>0</v>
          </cell>
          <cell r="AH480">
            <v>0.66666666666666663</v>
          </cell>
          <cell r="AI480" t="str">
            <v/>
          </cell>
          <cell r="AJ480" t="str">
            <v/>
          </cell>
          <cell r="AK480" t="str">
            <v/>
          </cell>
          <cell r="AL480" t="str">
            <v/>
          </cell>
          <cell r="AM480" t="str">
            <v/>
          </cell>
          <cell r="AN480" t="str">
            <v/>
          </cell>
          <cell r="AO480" t="str">
            <v/>
          </cell>
          <cell r="AQ480" t="str">
            <v/>
          </cell>
          <cell r="AR480" t="str">
            <v/>
          </cell>
          <cell r="AS480" t="str">
            <v/>
          </cell>
          <cell r="AU480" t="str">
            <v/>
          </cell>
          <cell r="AV480" t="str">
            <v/>
          </cell>
          <cell r="AW480" t="str">
            <v/>
          </cell>
          <cell r="AX480" t="str">
            <v/>
          </cell>
          <cell r="AY480" t="str">
            <v/>
          </cell>
          <cell r="AZ480" t="str">
            <v/>
          </cell>
          <cell r="BA480" t="str">
            <v/>
          </cell>
          <cell r="BB480" t="str">
            <v/>
          </cell>
          <cell r="BC480" t="str">
            <v/>
          </cell>
          <cell r="BD480" t="str">
            <v/>
          </cell>
          <cell r="BE480" t="str">
            <v/>
          </cell>
          <cell r="BF480" t="str">
            <v/>
          </cell>
          <cell r="BG480" t="str">
            <v/>
          </cell>
          <cell r="BH480" t="str">
            <v/>
          </cell>
          <cell r="BI480" t="str">
            <v/>
          </cell>
          <cell r="BJ480" t="str">
            <v/>
          </cell>
        </row>
        <row r="481">
          <cell r="A481" t="str">
            <v>RPG</v>
          </cell>
          <cell r="B481" t="str">
            <v>Q07</v>
          </cell>
          <cell r="C481" t="str">
            <v/>
          </cell>
          <cell r="D481" t="str">
            <v/>
          </cell>
          <cell r="E481" t="str">
            <v/>
          </cell>
          <cell r="F481" t="str">
            <v/>
          </cell>
          <cell r="G481" t="str">
            <v/>
          </cell>
          <cell r="H481" t="str">
            <v/>
          </cell>
          <cell r="J481" t="str">
            <v/>
          </cell>
          <cell r="K481" t="str">
            <v/>
          </cell>
          <cell r="L481" t="str">
            <v/>
          </cell>
          <cell r="M481" t="str">
            <v/>
          </cell>
          <cell r="N481" t="str">
            <v/>
          </cell>
          <cell r="Q481" t="str">
            <v/>
          </cell>
          <cell r="R481">
            <v>1</v>
          </cell>
          <cell r="S481" t="str">
            <v/>
          </cell>
          <cell r="X481" t="str">
            <v/>
          </cell>
          <cell r="Y481" t="str">
            <v/>
          </cell>
          <cell r="Z481" t="str">
            <v/>
          </cell>
          <cell r="AB481" t="str">
            <v/>
          </cell>
          <cell r="AD481" t="str">
            <v/>
          </cell>
          <cell r="AE481" t="str">
            <v/>
          </cell>
          <cell r="AF481" t="str">
            <v/>
          </cell>
          <cell r="AG481">
            <v>0</v>
          </cell>
          <cell r="AH481" t="str">
            <v/>
          </cell>
          <cell r="AI481" t="str">
            <v/>
          </cell>
          <cell r="AJ481" t="str">
            <v/>
          </cell>
          <cell r="AK481" t="str">
            <v/>
          </cell>
          <cell r="AL481" t="str">
            <v/>
          </cell>
          <cell r="AM481" t="str">
            <v/>
          </cell>
          <cell r="AN481" t="str">
            <v/>
          </cell>
          <cell r="AO481">
            <v>1500</v>
          </cell>
          <cell r="AQ481" t="str">
            <v/>
          </cell>
          <cell r="AR481" t="str">
            <v/>
          </cell>
          <cell r="AS481" t="str">
            <v/>
          </cell>
          <cell r="AU481" t="str">
            <v/>
          </cell>
          <cell r="AV481" t="str">
            <v/>
          </cell>
          <cell r="AW481" t="str">
            <v/>
          </cell>
          <cell r="AX481" t="str">
            <v/>
          </cell>
          <cell r="AY481" t="str">
            <v/>
          </cell>
          <cell r="AZ481" t="str">
            <v/>
          </cell>
          <cell r="BA481" t="str">
            <v/>
          </cell>
          <cell r="BB481" t="str">
            <v/>
          </cell>
          <cell r="BC481" t="str">
            <v/>
          </cell>
          <cell r="BD481" t="str">
            <v/>
          </cell>
          <cell r="BE481" t="str">
            <v/>
          </cell>
          <cell r="BF481" t="str">
            <v/>
          </cell>
          <cell r="BG481" t="str">
            <v/>
          </cell>
          <cell r="BH481" t="str">
            <v/>
          </cell>
          <cell r="BI481" t="str">
            <v/>
          </cell>
          <cell r="BJ481" t="str">
            <v/>
          </cell>
        </row>
        <row r="482">
          <cell r="A482" t="str">
            <v>RPH</v>
          </cell>
          <cell r="B482" t="str">
            <v>Q18</v>
          </cell>
          <cell r="C482">
            <v>0.75924214417744917</v>
          </cell>
          <cell r="D482">
            <v>0.93410966981132071</v>
          </cell>
          <cell r="E482" t="str">
            <v/>
          </cell>
          <cell r="F482" t="str">
            <v/>
          </cell>
          <cell r="G482" t="str">
            <v/>
          </cell>
          <cell r="H482" t="str">
            <v/>
          </cell>
          <cell r="J482" t="str">
            <v/>
          </cell>
          <cell r="K482" t="str">
            <v/>
          </cell>
          <cell r="L482" t="str">
            <v/>
          </cell>
          <cell r="M482" t="str">
            <v/>
          </cell>
          <cell r="N482" t="str">
            <v/>
          </cell>
          <cell r="Q482" t="str">
            <v/>
          </cell>
          <cell r="R482" t="str">
            <v/>
          </cell>
          <cell r="S482" t="str">
            <v/>
          </cell>
          <cell r="X482" t="str">
            <v/>
          </cell>
          <cell r="Y482" t="str">
            <v/>
          </cell>
          <cell r="Z482" t="str">
            <v/>
          </cell>
          <cell r="AB482" t="str">
            <v/>
          </cell>
          <cell r="AD482" t="str">
            <v/>
          </cell>
          <cell r="AE482" t="str">
            <v/>
          </cell>
          <cell r="AF482" t="str">
            <v/>
          </cell>
          <cell r="AG482" t="str">
            <v/>
          </cell>
          <cell r="AH482" t="str">
            <v/>
          </cell>
          <cell r="AI482" t="str">
            <v/>
          </cell>
          <cell r="AJ482" t="str">
            <v/>
          </cell>
          <cell r="AK482" t="str">
            <v/>
          </cell>
          <cell r="AL482" t="str">
            <v/>
          </cell>
          <cell r="AM482" t="str">
            <v/>
          </cell>
          <cell r="AN482" t="str">
            <v/>
          </cell>
          <cell r="AO482">
            <v>444</v>
          </cell>
          <cell r="AQ482" t="str">
            <v/>
          </cell>
          <cell r="AR482" t="str">
            <v/>
          </cell>
          <cell r="AS482" t="str">
            <v/>
          </cell>
          <cell r="AU482" t="str">
            <v/>
          </cell>
          <cell r="AV482" t="str">
            <v/>
          </cell>
          <cell r="AW482" t="str">
            <v/>
          </cell>
          <cell r="AX482" t="str">
            <v/>
          </cell>
          <cell r="AY482" t="str">
            <v/>
          </cell>
          <cell r="AZ482" t="str">
            <v/>
          </cell>
          <cell r="BA482" t="str">
            <v/>
          </cell>
          <cell r="BB482" t="str">
            <v/>
          </cell>
          <cell r="BC482" t="str">
            <v/>
          </cell>
          <cell r="BD482" t="str">
            <v/>
          </cell>
          <cell r="BE482" t="str">
            <v/>
          </cell>
          <cell r="BF482" t="str">
            <v/>
          </cell>
          <cell r="BG482" t="str">
            <v/>
          </cell>
          <cell r="BH482" t="str">
            <v/>
          </cell>
          <cell r="BI482" t="str">
            <v/>
          </cell>
          <cell r="BJ482" t="str">
            <v/>
          </cell>
        </row>
        <row r="483">
          <cell r="A483" t="str">
            <v>RPL</v>
          </cell>
          <cell r="B483" t="str">
            <v>Q19</v>
          </cell>
          <cell r="C483" t="str">
            <v/>
          </cell>
          <cell r="D483" t="str">
            <v/>
          </cell>
          <cell r="E483">
            <v>0.97796286656255427</v>
          </cell>
          <cell r="F483" t="str">
            <v/>
          </cell>
          <cell r="G483" t="str">
            <v/>
          </cell>
          <cell r="H483" t="str">
            <v/>
          </cell>
          <cell r="J483" t="str">
            <v/>
          </cell>
          <cell r="K483" t="str">
            <v/>
          </cell>
          <cell r="L483" t="str">
            <v/>
          </cell>
          <cell r="M483">
            <v>3746</v>
          </cell>
          <cell r="N483" t="str">
            <v/>
          </cell>
          <cell r="Q483">
            <v>1</v>
          </cell>
          <cell r="R483">
            <v>1</v>
          </cell>
          <cell r="S483" t="str">
            <v/>
          </cell>
          <cell r="X483" t="str">
            <v/>
          </cell>
          <cell r="Y483" t="str">
            <v/>
          </cell>
          <cell r="Z483" t="str">
            <v/>
          </cell>
          <cell r="AB483">
            <v>1</v>
          </cell>
          <cell r="AD483" t="str">
            <v/>
          </cell>
          <cell r="AE483" t="str">
            <v/>
          </cell>
          <cell r="AF483" t="str">
            <v/>
          </cell>
          <cell r="AG483">
            <v>2.5125628140703519E-2</v>
          </cell>
          <cell r="AH483">
            <v>4</v>
          </cell>
          <cell r="AI483" t="str">
            <v/>
          </cell>
          <cell r="AJ483" t="str">
            <v/>
          </cell>
          <cell r="AK483" t="str">
            <v/>
          </cell>
          <cell r="AL483" t="str">
            <v/>
          </cell>
          <cell r="AM483" t="str">
            <v/>
          </cell>
          <cell r="AN483" t="str">
            <v/>
          </cell>
          <cell r="AO483">
            <v>-10623</v>
          </cell>
          <cell r="AQ483" t="str">
            <v/>
          </cell>
          <cell r="AR483" t="str">
            <v/>
          </cell>
          <cell r="AS483" t="str">
            <v/>
          </cell>
          <cell r="AU483" t="str">
            <v/>
          </cell>
          <cell r="AV483" t="str">
            <v/>
          </cell>
          <cell r="AW483" t="str">
            <v/>
          </cell>
          <cell r="AX483" t="str">
            <v/>
          </cell>
          <cell r="AY483" t="str">
            <v/>
          </cell>
          <cell r="AZ483" t="str">
            <v/>
          </cell>
          <cell r="BA483" t="str">
            <v/>
          </cell>
          <cell r="BB483" t="str">
            <v/>
          </cell>
          <cell r="BC483" t="str">
            <v/>
          </cell>
          <cell r="BD483" t="str">
            <v/>
          </cell>
          <cell r="BE483" t="str">
            <v/>
          </cell>
          <cell r="BF483" t="str">
            <v/>
          </cell>
          <cell r="BG483" t="str">
            <v/>
          </cell>
          <cell r="BH483" t="str">
            <v/>
          </cell>
          <cell r="BI483" t="str">
            <v/>
          </cell>
          <cell r="BJ483" t="str">
            <v/>
          </cell>
        </row>
        <row r="484">
          <cell r="A484" t="str">
            <v>RPN</v>
          </cell>
          <cell r="B484" t="str">
            <v>Q08</v>
          </cell>
          <cell r="C484" t="str">
            <v/>
          </cell>
          <cell r="D484" t="str">
            <v/>
          </cell>
          <cell r="E484" t="str">
            <v/>
          </cell>
          <cell r="J484" t="str">
            <v/>
          </cell>
          <cell r="K484" t="str">
            <v/>
          </cell>
          <cell r="L484" t="str">
            <v/>
          </cell>
          <cell r="M484" t="str">
            <v/>
          </cell>
          <cell r="Q484" t="str">
            <v/>
          </cell>
          <cell r="R484" t="str">
            <v/>
          </cell>
          <cell r="X484" t="str">
            <v/>
          </cell>
          <cell r="Y484" t="str">
            <v/>
          </cell>
          <cell r="Z484" t="str">
            <v/>
          </cell>
          <cell r="AB484" t="str">
            <v/>
          </cell>
          <cell r="AD484" t="str">
            <v/>
          </cell>
          <cell r="AE484" t="str">
            <v/>
          </cell>
          <cell r="AF484" t="str">
            <v/>
          </cell>
          <cell r="AG484">
            <v>0</v>
          </cell>
          <cell r="AH484" t="str">
            <v/>
          </cell>
          <cell r="AI484" t="str">
            <v/>
          </cell>
          <cell r="AJ484" t="str">
            <v/>
          </cell>
          <cell r="AK484" t="str">
            <v/>
          </cell>
          <cell r="AL484" t="str">
            <v/>
          </cell>
          <cell r="AM484" t="str">
            <v/>
          </cell>
          <cell r="AN484" t="str">
            <v/>
          </cell>
          <cell r="AO484" t="str">
            <v/>
          </cell>
          <cell r="AS484" t="str">
            <v/>
          </cell>
          <cell r="BB484" t="str">
            <v/>
          </cell>
          <cell r="BC484" t="str">
            <v/>
          </cell>
          <cell r="BD484" t="str">
            <v/>
          </cell>
          <cell r="BE484" t="str">
            <v/>
          </cell>
          <cell r="BF484" t="str">
            <v/>
          </cell>
          <cell r="BG484" t="str">
            <v/>
          </cell>
          <cell r="BH484" t="str">
            <v/>
          </cell>
          <cell r="BI484" t="str">
            <v/>
          </cell>
          <cell r="BJ484" t="str">
            <v/>
          </cell>
        </row>
        <row r="485">
          <cell r="A485" t="str">
            <v>RPQ</v>
          </cell>
          <cell r="B485" t="str">
            <v>Q19</v>
          </cell>
          <cell r="C485">
            <v>0.77117680500284247</v>
          </cell>
          <cell r="D485">
            <v>0.94104991394148019</v>
          </cell>
          <cell r="E485" t="str">
            <v/>
          </cell>
          <cell r="F485" t="str">
            <v/>
          </cell>
          <cell r="G485" t="str">
            <v/>
          </cell>
          <cell r="H485" t="str">
            <v/>
          </cell>
          <cell r="J485" t="str">
            <v/>
          </cell>
          <cell r="K485" t="str">
            <v/>
          </cell>
          <cell r="L485" t="str">
            <v/>
          </cell>
          <cell r="M485" t="str">
            <v/>
          </cell>
          <cell r="N485" t="str">
            <v/>
          </cell>
          <cell r="Q485" t="str">
            <v/>
          </cell>
          <cell r="R485" t="str">
            <v/>
          </cell>
          <cell r="S485" t="str">
            <v/>
          </cell>
          <cell r="X485" t="str">
            <v/>
          </cell>
          <cell r="Y485" t="str">
            <v/>
          </cell>
          <cell r="Z485" t="str">
            <v/>
          </cell>
          <cell r="AB485" t="str">
            <v/>
          </cell>
          <cell r="AD485" t="str">
            <v/>
          </cell>
          <cell r="AE485" t="str">
            <v/>
          </cell>
          <cell r="AF485" t="str">
            <v/>
          </cell>
          <cell r="AG485" t="str">
            <v/>
          </cell>
          <cell r="AH485" t="str">
            <v/>
          </cell>
          <cell r="AI485" t="str">
            <v/>
          </cell>
          <cell r="AJ485" t="str">
            <v/>
          </cell>
          <cell r="AK485" t="str">
            <v/>
          </cell>
          <cell r="AL485" t="str">
            <v/>
          </cell>
          <cell r="AM485" t="str">
            <v/>
          </cell>
          <cell r="AN485" t="str">
            <v/>
          </cell>
          <cell r="AO485">
            <v>257</v>
          </cell>
          <cell r="AQ485" t="str">
            <v/>
          </cell>
          <cell r="AR485" t="str">
            <v/>
          </cell>
          <cell r="AS485" t="str">
            <v/>
          </cell>
          <cell r="AU485" t="str">
            <v/>
          </cell>
          <cell r="AV485" t="str">
            <v/>
          </cell>
          <cell r="AW485" t="str">
            <v/>
          </cell>
          <cell r="AX485" t="str">
            <v/>
          </cell>
          <cell r="AY485" t="str">
            <v/>
          </cell>
          <cell r="AZ485" t="str">
            <v/>
          </cell>
          <cell r="BA485" t="str">
            <v/>
          </cell>
          <cell r="BB485" t="str">
            <v/>
          </cell>
          <cell r="BC485" t="str">
            <v/>
          </cell>
          <cell r="BD485" t="str">
            <v/>
          </cell>
          <cell r="BE485" t="str">
            <v/>
          </cell>
          <cell r="BF485" t="str">
            <v/>
          </cell>
          <cell r="BG485" t="str">
            <v/>
          </cell>
          <cell r="BH485" t="str">
            <v/>
          </cell>
          <cell r="BI485" t="str">
            <v/>
          </cell>
          <cell r="BJ485" t="str">
            <v/>
          </cell>
        </row>
        <row r="486">
          <cell r="A486" t="str">
            <v>RPR</v>
          </cell>
          <cell r="B486" t="str">
            <v>Q19</v>
          </cell>
          <cell r="C486" t="str">
            <v/>
          </cell>
          <cell r="D486" t="str">
            <v/>
          </cell>
          <cell r="E486">
            <v>0.98417789181098991</v>
          </cell>
          <cell r="F486" t="str">
            <v/>
          </cell>
          <cell r="G486" t="str">
            <v/>
          </cell>
          <cell r="H486" t="str">
            <v/>
          </cell>
          <cell r="J486" t="str">
            <v/>
          </cell>
          <cell r="K486" t="str">
            <v/>
          </cell>
          <cell r="L486" t="str">
            <v/>
          </cell>
          <cell r="M486">
            <v>2681</v>
          </cell>
          <cell r="N486" t="str">
            <v/>
          </cell>
          <cell r="Q486">
            <v>1</v>
          </cell>
          <cell r="R486">
            <v>1</v>
          </cell>
          <cell r="S486" t="str">
            <v/>
          </cell>
          <cell r="X486" t="str">
            <v/>
          </cell>
          <cell r="Y486" t="str">
            <v/>
          </cell>
          <cell r="Z486" t="str">
            <v/>
          </cell>
          <cell r="AB486">
            <v>1</v>
          </cell>
          <cell r="AD486" t="str">
            <v/>
          </cell>
          <cell r="AE486" t="str">
            <v/>
          </cell>
          <cell r="AF486" t="str">
            <v/>
          </cell>
          <cell r="AG486">
            <v>4.933008526187576E-2</v>
          </cell>
          <cell r="AH486">
            <v>2.3333333333333335</v>
          </cell>
          <cell r="AI486" t="str">
            <v/>
          </cell>
          <cell r="AJ486" t="str">
            <v/>
          </cell>
          <cell r="AK486" t="str">
            <v/>
          </cell>
          <cell r="AL486" t="str">
            <v/>
          </cell>
          <cell r="AM486" t="str">
            <v/>
          </cell>
          <cell r="AN486" t="str">
            <v/>
          </cell>
          <cell r="AO486">
            <v>-13394</v>
          </cell>
          <cell r="AQ486" t="str">
            <v/>
          </cell>
          <cell r="AR486" t="str">
            <v/>
          </cell>
          <cell r="AS486" t="str">
            <v/>
          </cell>
          <cell r="AU486" t="str">
            <v/>
          </cell>
          <cell r="AV486" t="str">
            <v/>
          </cell>
          <cell r="AW486" t="str">
            <v/>
          </cell>
          <cell r="AX486" t="str">
            <v/>
          </cell>
          <cell r="AY486" t="str">
            <v/>
          </cell>
          <cell r="AZ486" t="str">
            <v/>
          </cell>
          <cell r="BA486" t="str">
            <v/>
          </cell>
          <cell r="BB486" t="str">
            <v/>
          </cell>
          <cell r="BC486" t="str">
            <v/>
          </cell>
          <cell r="BD486" t="str">
            <v/>
          </cell>
          <cell r="BE486" t="str">
            <v/>
          </cell>
          <cell r="BF486" t="str">
            <v/>
          </cell>
          <cell r="BG486" t="str">
            <v/>
          </cell>
          <cell r="BH486" t="str">
            <v/>
          </cell>
          <cell r="BI486" t="str">
            <v/>
          </cell>
          <cell r="BJ486" t="str">
            <v/>
          </cell>
        </row>
        <row r="487">
          <cell r="A487" t="str">
            <v>RPY</v>
          </cell>
          <cell r="B487" t="str">
            <v>Q08</v>
          </cell>
          <cell r="C487" t="str">
            <v/>
          </cell>
          <cell r="D487" t="str">
            <v/>
          </cell>
          <cell r="E487" t="str">
            <v/>
          </cell>
          <cell r="F487" t="str">
            <v/>
          </cell>
          <cell r="G487" t="str">
            <v/>
          </cell>
          <cell r="H487" t="str">
            <v/>
          </cell>
          <cell r="J487" t="str">
            <v/>
          </cell>
          <cell r="K487" t="str">
            <v/>
          </cell>
          <cell r="L487" t="str">
            <v/>
          </cell>
          <cell r="M487">
            <v>210</v>
          </cell>
          <cell r="N487" t="str">
            <v/>
          </cell>
          <cell r="Q487">
            <v>1</v>
          </cell>
          <cell r="R487">
            <v>0.99809885931558939</v>
          </cell>
          <cell r="S487" t="str">
            <v/>
          </cell>
          <cell r="X487" t="str">
            <v/>
          </cell>
          <cell r="Y487" t="str">
            <v/>
          </cell>
          <cell r="Z487" t="str">
            <v/>
          </cell>
          <cell r="AB487" t="str">
            <v/>
          </cell>
          <cell r="AD487" t="str">
            <v/>
          </cell>
          <cell r="AE487" t="str">
            <v/>
          </cell>
          <cell r="AF487" t="str">
            <v/>
          </cell>
          <cell r="AG487">
            <v>0</v>
          </cell>
          <cell r="AH487">
            <v>0</v>
          </cell>
          <cell r="AI487" t="str">
            <v/>
          </cell>
          <cell r="AJ487" t="str">
            <v/>
          </cell>
          <cell r="AK487" t="str">
            <v/>
          </cell>
          <cell r="AL487" t="str">
            <v/>
          </cell>
          <cell r="AM487" t="str">
            <v/>
          </cell>
          <cell r="AN487" t="str">
            <v/>
          </cell>
          <cell r="AO487" t="str">
            <v/>
          </cell>
          <cell r="AQ487" t="str">
            <v/>
          </cell>
          <cell r="AR487" t="str">
            <v/>
          </cell>
          <cell r="AS487" t="str">
            <v/>
          </cell>
          <cell r="AU487" t="str">
            <v/>
          </cell>
          <cell r="AV487" t="str">
            <v/>
          </cell>
          <cell r="AW487" t="str">
            <v/>
          </cell>
          <cell r="AX487" t="str">
            <v/>
          </cell>
          <cell r="AY487" t="str">
            <v/>
          </cell>
          <cell r="AZ487" t="str">
            <v/>
          </cell>
          <cell r="BA487" t="str">
            <v/>
          </cell>
          <cell r="BB487" t="str">
            <v/>
          </cell>
          <cell r="BC487" t="str">
            <v/>
          </cell>
          <cell r="BD487" t="str">
            <v/>
          </cell>
          <cell r="BE487" t="str">
            <v/>
          </cell>
          <cell r="BF487" t="str">
            <v/>
          </cell>
          <cell r="BG487" t="str">
            <v/>
          </cell>
          <cell r="BH487" t="str">
            <v/>
          </cell>
          <cell r="BI487" t="str">
            <v/>
          </cell>
          <cell r="BJ487" t="str">
            <v/>
          </cell>
        </row>
        <row r="488">
          <cell r="A488" t="str">
            <v>RQ2</v>
          </cell>
          <cell r="B488" t="str">
            <v>Q19</v>
          </cell>
          <cell r="C488">
            <v>0.75240040858018387</v>
          </cell>
          <cell r="D488">
            <v>0.93177257525083612</v>
          </cell>
          <cell r="E488" t="str">
            <v/>
          </cell>
          <cell r="F488" t="str">
            <v/>
          </cell>
          <cell r="G488" t="str">
            <v/>
          </cell>
          <cell r="H488" t="str">
            <v/>
          </cell>
          <cell r="J488" t="str">
            <v/>
          </cell>
          <cell r="K488" t="str">
            <v/>
          </cell>
          <cell r="L488" t="str">
            <v/>
          </cell>
          <cell r="M488" t="str">
            <v/>
          </cell>
          <cell r="N488" t="str">
            <v/>
          </cell>
          <cell r="Q488" t="str">
            <v/>
          </cell>
          <cell r="R488" t="str">
            <v/>
          </cell>
          <cell r="S488" t="str">
            <v/>
          </cell>
          <cell r="X488" t="str">
            <v/>
          </cell>
          <cell r="Y488" t="str">
            <v/>
          </cell>
          <cell r="Z488" t="str">
            <v/>
          </cell>
          <cell r="AB488" t="str">
            <v/>
          </cell>
          <cell r="AD488" t="str">
            <v/>
          </cell>
          <cell r="AE488" t="str">
            <v/>
          </cell>
          <cell r="AF488" t="str">
            <v/>
          </cell>
          <cell r="AG488" t="str">
            <v/>
          </cell>
          <cell r="AH488" t="str">
            <v/>
          </cell>
          <cell r="AI488" t="str">
            <v/>
          </cell>
          <cell r="AJ488" t="str">
            <v/>
          </cell>
          <cell r="AK488" t="str">
            <v/>
          </cell>
          <cell r="AL488" t="str">
            <v/>
          </cell>
          <cell r="AM488" t="str">
            <v/>
          </cell>
          <cell r="AN488" t="str">
            <v/>
          </cell>
          <cell r="AO488">
            <v>129</v>
          </cell>
          <cell r="AQ488" t="str">
            <v/>
          </cell>
          <cell r="AR488" t="str">
            <v/>
          </cell>
          <cell r="AS488" t="str">
            <v/>
          </cell>
          <cell r="AU488" t="str">
            <v/>
          </cell>
          <cell r="AV488" t="str">
            <v/>
          </cell>
          <cell r="AW488" t="str">
            <v/>
          </cell>
          <cell r="AX488" t="str">
            <v/>
          </cell>
          <cell r="AY488" t="str">
            <v/>
          </cell>
          <cell r="AZ488" t="str">
            <v/>
          </cell>
          <cell r="BA488" t="str">
            <v/>
          </cell>
          <cell r="BB488" t="str">
            <v/>
          </cell>
          <cell r="BC488" t="str">
            <v/>
          </cell>
          <cell r="BD488" t="str">
            <v/>
          </cell>
          <cell r="BE488" t="str">
            <v/>
          </cell>
          <cell r="BF488" t="str">
            <v/>
          </cell>
          <cell r="BG488" t="str">
            <v/>
          </cell>
          <cell r="BH488" t="str">
            <v/>
          </cell>
          <cell r="BI488" t="str">
            <v/>
          </cell>
          <cell r="BJ488" t="str">
            <v/>
          </cell>
        </row>
        <row r="489">
          <cell r="A489" t="str">
            <v>RQ3</v>
          </cell>
          <cell r="B489" t="str">
            <v>Q27</v>
          </cell>
          <cell r="C489" t="str">
            <v/>
          </cell>
          <cell r="D489" t="str">
            <v/>
          </cell>
          <cell r="E489">
            <v>0.96836982968369834</v>
          </cell>
          <cell r="F489" t="str">
            <v/>
          </cell>
          <cell r="G489" t="str">
            <v/>
          </cell>
          <cell r="H489" t="str">
            <v/>
          </cell>
          <cell r="J489" t="str">
            <v/>
          </cell>
          <cell r="K489" t="str">
            <v/>
          </cell>
          <cell r="L489" t="str">
            <v/>
          </cell>
          <cell r="M489">
            <v>1664</v>
          </cell>
          <cell r="N489" t="str">
            <v/>
          </cell>
          <cell r="Q489">
            <v>1</v>
          </cell>
          <cell r="R489">
            <v>1</v>
          </cell>
          <cell r="S489" t="str">
            <v/>
          </cell>
          <cell r="X489" t="str">
            <v/>
          </cell>
          <cell r="Y489" t="str">
            <v/>
          </cell>
          <cell r="Z489" t="str">
            <v/>
          </cell>
          <cell r="AB489" t="str">
            <v/>
          </cell>
          <cell r="AD489" t="str">
            <v/>
          </cell>
          <cell r="AE489" t="str">
            <v/>
          </cell>
          <cell r="AF489" t="str">
            <v/>
          </cell>
          <cell r="AG489">
            <v>0</v>
          </cell>
          <cell r="AH489">
            <v>1.3333333333333333</v>
          </cell>
          <cell r="AI489" t="str">
            <v/>
          </cell>
          <cell r="AJ489" t="str">
            <v/>
          </cell>
          <cell r="AK489" t="str">
            <v/>
          </cell>
          <cell r="AL489" t="str">
            <v/>
          </cell>
          <cell r="AM489" t="str">
            <v/>
          </cell>
          <cell r="AN489" t="str">
            <v/>
          </cell>
          <cell r="AO489">
            <v>1618</v>
          </cell>
          <cell r="AQ489" t="str">
            <v/>
          </cell>
          <cell r="AR489" t="str">
            <v/>
          </cell>
          <cell r="AS489" t="str">
            <v/>
          </cell>
          <cell r="AU489" t="str">
            <v/>
          </cell>
          <cell r="AV489" t="str">
            <v/>
          </cell>
          <cell r="AW489" t="str">
            <v/>
          </cell>
          <cell r="AX489" t="str">
            <v/>
          </cell>
          <cell r="AY489" t="str">
            <v/>
          </cell>
          <cell r="AZ489" t="str">
            <v/>
          </cell>
          <cell r="BA489" t="str">
            <v/>
          </cell>
          <cell r="BB489" t="str">
            <v/>
          </cell>
          <cell r="BC489" t="str">
            <v/>
          </cell>
          <cell r="BD489" t="str">
            <v/>
          </cell>
          <cell r="BE489" t="str">
            <v/>
          </cell>
          <cell r="BF489" t="str">
            <v/>
          </cell>
          <cell r="BG489" t="str">
            <v/>
          </cell>
          <cell r="BH489" t="str">
            <v/>
          </cell>
          <cell r="BI489" t="str">
            <v/>
          </cell>
          <cell r="BJ489" t="str">
            <v/>
          </cell>
        </row>
        <row r="490">
          <cell r="A490" t="str">
            <v>RQ6</v>
          </cell>
          <cell r="B490" t="str">
            <v>Q15</v>
          </cell>
          <cell r="C490" t="str">
            <v/>
          </cell>
          <cell r="D490" t="str">
            <v/>
          </cell>
          <cell r="E490">
            <v>0.87354409317803661</v>
          </cell>
          <cell r="F490" t="str">
            <v/>
          </cell>
          <cell r="G490" t="str">
            <v/>
          </cell>
          <cell r="H490" t="str">
            <v/>
          </cell>
          <cell r="J490" t="str">
            <v/>
          </cell>
          <cell r="K490" t="str">
            <v/>
          </cell>
          <cell r="L490" t="str">
            <v/>
          </cell>
          <cell r="M490">
            <v>5176</v>
          </cell>
          <cell r="N490" t="str">
            <v/>
          </cell>
          <cell r="Q490">
            <v>0.98679245283018868</v>
          </cell>
          <cell r="R490">
            <v>0.99782312925170069</v>
          </cell>
          <cell r="S490" t="str">
            <v/>
          </cell>
          <cell r="X490" t="str">
            <v/>
          </cell>
          <cell r="Y490" t="str">
            <v/>
          </cell>
          <cell r="Z490" t="str">
            <v/>
          </cell>
          <cell r="AB490">
            <v>0.98557692307692313</v>
          </cell>
          <cell r="AD490" t="str">
            <v/>
          </cell>
          <cell r="AE490" t="str">
            <v/>
          </cell>
          <cell r="AF490" t="str">
            <v/>
          </cell>
          <cell r="AG490">
            <v>1.7359786341091185E-2</v>
          </cell>
          <cell r="AH490">
            <v>4.333333333333333</v>
          </cell>
          <cell r="AI490" t="str">
            <v/>
          </cell>
          <cell r="AJ490" t="str">
            <v/>
          </cell>
          <cell r="AK490" t="str">
            <v/>
          </cell>
          <cell r="AL490" t="str">
            <v/>
          </cell>
          <cell r="AM490" t="str">
            <v/>
          </cell>
          <cell r="AN490" t="str">
            <v/>
          </cell>
          <cell r="AO490">
            <v>18</v>
          </cell>
          <cell r="AQ490" t="str">
            <v/>
          </cell>
          <cell r="AR490" t="str">
            <v/>
          </cell>
          <cell r="AS490" t="str">
            <v/>
          </cell>
          <cell r="AU490" t="str">
            <v/>
          </cell>
          <cell r="AV490" t="str">
            <v/>
          </cell>
          <cell r="AW490" t="str">
            <v/>
          </cell>
          <cell r="AX490" t="str">
            <v/>
          </cell>
          <cell r="AY490" t="str">
            <v/>
          </cell>
          <cell r="AZ490" t="str">
            <v/>
          </cell>
          <cell r="BA490" t="str">
            <v/>
          </cell>
          <cell r="BB490" t="str">
            <v/>
          </cell>
          <cell r="BC490" t="str">
            <v/>
          </cell>
          <cell r="BD490" t="str">
            <v/>
          </cell>
          <cell r="BE490" t="str">
            <v/>
          </cell>
          <cell r="BF490" t="str">
            <v/>
          </cell>
          <cell r="BG490" t="str">
            <v/>
          </cell>
          <cell r="BH490" t="str">
            <v/>
          </cell>
          <cell r="BI490" t="str">
            <v/>
          </cell>
          <cell r="BJ490" t="str">
            <v/>
          </cell>
        </row>
        <row r="491">
          <cell r="A491" t="str">
            <v>RQ8</v>
          </cell>
          <cell r="B491" t="str">
            <v>Q03</v>
          </cell>
          <cell r="C491" t="str">
            <v/>
          </cell>
          <cell r="D491" t="str">
            <v/>
          </cell>
          <cell r="E491">
            <v>0.98093036694596936</v>
          </cell>
          <cell r="F491" t="str">
            <v/>
          </cell>
          <cell r="G491" t="str">
            <v/>
          </cell>
          <cell r="H491" t="str">
            <v/>
          </cell>
          <cell r="J491" t="str">
            <v/>
          </cell>
          <cell r="K491" t="str">
            <v/>
          </cell>
          <cell r="L491" t="str">
            <v/>
          </cell>
          <cell r="M491">
            <v>6874</v>
          </cell>
          <cell r="N491" t="str">
            <v/>
          </cell>
          <cell r="Q491">
            <v>1</v>
          </cell>
          <cell r="R491">
            <v>1</v>
          </cell>
          <cell r="S491" t="str">
            <v/>
          </cell>
          <cell r="X491" t="str">
            <v/>
          </cell>
          <cell r="Y491" t="str">
            <v/>
          </cell>
          <cell r="Z491" t="str">
            <v/>
          </cell>
          <cell r="AB491">
            <v>1</v>
          </cell>
          <cell r="AD491" t="str">
            <v/>
          </cell>
          <cell r="AE491" t="str">
            <v/>
          </cell>
          <cell r="AF491" t="str">
            <v/>
          </cell>
          <cell r="AG491">
            <v>1.9170579029733958E-2</v>
          </cell>
          <cell r="AH491">
            <v>3.6666666666666665</v>
          </cell>
          <cell r="AI491" t="str">
            <v/>
          </cell>
          <cell r="AJ491" t="str">
            <v/>
          </cell>
          <cell r="AK491" t="str">
            <v/>
          </cell>
          <cell r="AL491" t="str">
            <v/>
          </cell>
          <cell r="AM491" t="str">
            <v/>
          </cell>
          <cell r="AN491" t="str">
            <v/>
          </cell>
          <cell r="AO491">
            <v>1003</v>
          </cell>
          <cell r="AQ491" t="str">
            <v/>
          </cell>
          <cell r="AR491" t="str">
            <v/>
          </cell>
          <cell r="AS491" t="str">
            <v/>
          </cell>
          <cell r="AU491" t="str">
            <v/>
          </cell>
          <cell r="AV491" t="str">
            <v/>
          </cell>
          <cell r="AW491" t="str">
            <v/>
          </cell>
          <cell r="AX491" t="str">
            <v/>
          </cell>
          <cell r="AY491" t="str">
            <v/>
          </cell>
          <cell r="AZ491" t="str">
            <v/>
          </cell>
          <cell r="BA491" t="str">
            <v/>
          </cell>
          <cell r="BB491" t="str">
            <v/>
          </cell>
          <cell r="BC491" t="str">
            <v/>
          </cell>
          <cell r="BD491" t="str">
            <v/>
          </cell>
          <cell r="BE491" t="str">
            <v/>
          </cell>
          <cell r="BF491" t="str">
            <v/>
          </cell>
          <cell r="BG491" t="str">
            <v/>
          </cell>
          <cell r="BH491" t="str">
            <v/>
          </cell>
          <cell r="BI491" t="str">
            <v/>
          </cell>
          <cell r="BJ491" t="str">
            <v/>
          </cell>
        </row>
        <row r="492">
          <cell r="A492" t="str">
            <v>RQM</v>
          </cell>
          <cell r="B492" t="str">
            <v>Q04</v>
          </cell>
          <cell r="C492" t="str">
            <v/>
          </cell>
          <cell r="D492" t="str">
            <v/>
          </cell>
          <cell r="E492">
            <v>0.98665444172779138</v>
          </cell>
          <cell r="F492" t="str">
            <v/>
          </cell>
          <cell r="G492" t="str">
            <v/>
          </cell>
          <cell r="H492" t="str">
            <v/>
          </cell>
          <cell r="J492" t="str">
            <v/>
          </cell>
          <cell r="K492" t="str">
            <v/>
          </cell>
          <cell r="L492" t="str">
            <v/>
          </cell>
          <cell r="M492">
            <v>3338</v>
          </cell>
          <cell r="N492" t="str">
            <v/>
          </cell>
          <cell r="Q492">
            <v>1</v>
          </cell>
          <cell r="R492">
            <v>1</v>
          </cell>
          <cell r="S492" t="str">
            <v/>
          </cell>
          <cell r="X492" t="str">
            <v/>
          </cell>
          <cell r="Y492" t="str">
            <v/>
          </cell>
          <cell r="Z492" t="str">
            <v/>
          </cell>
          <cell r="AB492">
            <v>0.91489361702127658</v>
          </cell>
          <cell r="AD492" t="str">
            <v/>
          </cell>
          <cell r="AE492" t="str">
            <v/>
          </cell>
          <cell r="AF492" t="str">
            <v/>
          </cell>
          <cell r="AG492">
            <v>2.0833333333333329E-2</v>
          </cell>
          <cell r="AH492">
            <v>2</v>
          </cell>
          <cell r="AI492" t="str">
            <v/>
          </cell>
          <cell r="AJ492" t="str">
            <v/>
          </cell>
          <cell r="AK492" t="str">
            <v/>
          </cell>
          <cell r="AL492" t="str">
            <v/>
          </cell>
          <cell r="AM492" t="str">
            <v/>
          </cell>
          <cell r="AN492" t="str">
            <v/>
          </cell>
          <cell r="AO492">
            <v>2204</v>
          </cell>
          <cell r="AQ492" t="str">
            <v/>
          </cell>
          <cell r="AR492" t="str">
            <v/>
          </cell>
          <cell r="AS492" t="str">
            <v/>
          </cell>
          <cell r="AU492" t="str">
            <v/>
          </cell>
          <cell r="AV492" t="str">
            <v/>
          </cell>
          <cell r="AW492" t="str">
            <v/>
          </cell>
          <cell r="AX492" t="str">
            <v/>
          </cell>
          <cell r="AY492" t="str">
            <v/>
          </cell>
          <cell r="AZ492" t="str">
            <v/>
          </cell>
          <cell r="BA492" t="str">
            <v/>
          </cell>
          <cell r="BB492" t="str">
            <v/>
          </cell>
          <cell r="BC492" t="str">
            <v/>
          </cell>
          <cell r="BD492" t="str">
            <v/>
          </cell>
          <cell r="BE492" t="str">
            <v/>
          </cell>
          <cell r="BF492" t="str">
            <v/>
          </cell>
          <cell r="BG492" t="str">
            <v/>
          </cell>
          <cell r="BH492" t="str">
            <v/>
          </cell>
          <cell r="BI492" t="str">
            <v/>
          </cell>
          <cell r="BJ492" t="str">
            <v/>
          </cell>
        </row>
        <row r="493">
          <cell r="A493" t="str">
            <v>RQN</v>
          </cell>
          <cell r="B493" t="str">
            <v>Q04</v>
          </cell>
          <cell r="C493" t="str">
            <v/>
          </cell>
          <cell r="D493" t="str">
            <v/>
          </cell>
          <cell r="E493">
            <v>0.98609691269679001</v>
          </cell>
          <cell r="F493" t="str">
            <v/>
          </cell>
          <cell r="G493" t="str">
            <v/>
          </cell>
          <cell r="H493" t="str">
            <v/>
          </cell>
          <cell r="J493" t="str">
            <v/>
          </cell>
          <cell r="K493" t="str">
            <v/>
          </cell>
          <cell r="L493" t="str">
            <v/>
          </cell>
          <cell r="M493">
            <v>6762</v>
          </cell>
          <cell r="N493" t="str">
            <v/>
          </cell>
          <cell r="Q493">
            <v>1</v>
          </cell>
          <cell r="R493">
            <v>1</v>
          </cell>
          <cell r="S493" t="str">
            <v/>
          </cell>
          <cell r="X493" t="str">
            <v/>
          </cell>
          <cell r="Y493" t="str">
            <v/>
          </cell>
          <cell r="Z493" t="str">
            <v/>
          </cell>
          <cell r="AB493">
            <v>0.97530864197530864</v>
          </cell>
          <cell r="AD493" t="str">
            <v/>
          </cell>
          <cell r="AE493" t="str">
            <v/>
          </cell>
          <cell r="AF493" t="str">
            <v/>
          </cell>
          <cell r="AG493">
            <v>2.2444564629529474E-2</v>
          </cell>
          <cell r="AH493">
            <v>7</v>
          </cell>
          <cell r="AI493" t="str">
            <v/>
          </cell>
          <cell r="AJ493" t="str">
            <v/>
          </cell>
          <cell r="AK493" t="str">
            <v/>
          </cell>
          <cell r="AL493" t="str">
            <v/>
          </cell>
          <cell r="AM493" t="s